6088811503E-3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7.4837282688418102E-3</v>
      </c>
      <c r="N5976">
        <v>8.2402022075377997E-3</v>
      </c>
      <c r="O5976">
        <v>1.49498363792757E-2</v>
      </c>
      <c r="P5976">
        <v>0</v>
      </c>
    </row>
    <row r="5977" spans="1:16" x14ac:dyDescent="0.25">
      <c r="A5977" s="1" t="s">
        <v>5989</v>
      </c>
      <c r="B5977">
        <v>1.3682656389269901E-2</v>
      </c>
      <c r="C5977">
        <v>4.16445486730967E-2</v>
      </c>
      <c r="D5977">
        <v>3.9366345754781297E-2</v>
      </c>
      <c r="E5977">
        <v>1.34733459972567E-2</v>
      </c>
      <c r="F5977">
        <v>3.78050929643821E-2</v>
      </c>
      <c r="G5977">
        <v>4.4182246417694498E-2</v>
      </c>
      <c r="H5977">
        <v>0</v>
      </c>
      <c r="I5977">
        <v>0</v>
      </c>
      <c r="J5977">
        <v>1.17508183067916E-2</v>
      </c>
      <c r="K5977">
        <v>2.69680126880926E-2</v>
      </c>
      <c r="L5977">
        <v>8.2047341825802603E-2</v>
      </c>
      <c r="M5977">
        <v>0</v>
      </c>
      <c r="N5977">
        <v>0</v>
      </c>
      <c r="O5977">
        <v>3.75908075900383E-2</v>
      </c>
      <c r="P5977">
        <v>1.28599502341676E-2</v>
      </c>
    </row>
    <row r="5978" spans="1:16" x14ac:dyDescent="0.25">
      <c r="A5978" s="1" t="s">
        <v>5990</v>
      </c>
      <c r="B5978">
        <v>0</v>
      </c>
      <c r="C5978">
        <v>0</v>
      </c>
      <c r="D5978">
        <v>1.0644308014142E-2</v>
      </c>
      <c r="E5978">
        <v>0</v>
      </c>
      <c r="F5978">
        <v>0</v>
      </c>
      <c r="G5978">
        <v>0</v>
      </c>
      <c r="H5978">
        <v>0</v>
      </c>
      <c r="I5978">
        <v>2.11884173641168E-2</v>
      </c>
      <c r="J5978">
        <v>9.5319487047269801E-3</v>
      </c>
      <c r="K5978">
        <v>3.2813593091991999E-2</v>
      </c>
      <c r="L5978">
        <v>3.3277301768453997E-2</v>
      </c>
      <c r="M5978">
        <v>4.0704792416448997E-2</v>
      </c>
      <c r="N5978">
        <v>0</v>
      </c>
      <c r="O5978">
        <v>0</v>
      </c>
      <c r="P5978">
        <v>1.04316467821293E-2</v>
      </c>
    </row>
    <row r="5979" spans="1:16" x14ac:dyDescent="0.25">
      <c r="A5979" s="1" t="s">
        <v>5991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</row>
    <row r="5980" spans="1:16" x14ac:dyDescent="0.25">
      <c r="A5980" s="1" t="s">
        <v>5992</v>
      </c>
      <c r="B5980">
        <v>1.17359088219865</v>
      </c>
      <c r="C5980">
        <v>0.340185005194579</v>
      </c>
      <c r="D5980">
        <v>0.44216545316129902</v>
      </c>
      <c r="E5980">
        <v>1.03181953523295</v>
      </c>
      <c r="F5980">
        <v>0.46323202518382101</v>
      </c>
      <c r="G5980">
        <v>1.3985452009516699</v>
      </c>
      <c r="H5980">
        <v>0.88900468958190204</v>
      </c>
      <c r="I5980">
        <v>1.6403142936208199</v>
      </c>
      <c r="J5980">
        <v>1.11588150553861</v>
      </c>
      <c r="K5980">
        <v>0.66088699448287902</v>
      </c>
      <c r="L5980">
        <v>0.71211553643745096</v>
      </c>
      <c r="M5980">
        <v>0.461149230540783</v>
      </c>
      <c r="N5980">
        <v>0.634704182694527</v>
      </c>
      <c r="O5980">
        <v>0.61414180163978205</v>
      </c>
      <c r="P5980">
        <v>0.66969411725779204</v>
      </c>
    </row>
    <row r="5981" spans="1:16" x14ac:dyDescent="0.25">
      <c r="A5981" s="1" t="s">
        <v>5993</v>
      </c>
      <c r="B5981">
        <v>0</v>
      </c>
      <c r="C5981">
        <v>5.1170250210151799E-3</v>
      </c>
      <c r="D5981">
        <v>2.4185467561962598E-3</v>
      </c>
      <c r="E5981">
        <v>2.4832823544067898E-3</v>
      </c>
      <c r="F5981">
        <v>4.6452564089263498E-3</v>
      </c>
      <c r="G5981">
        <v>0</v>
      </c>
      <c r="H5981">
        <v>7.2939871020878799E-3</v>
      </c>
      <c r="I5981">
        <v>4.8143268699884596E-3</v>
      </c>
      <c r="J5981">
        <v>2.1658020032319599E-3</v>
      </c>
      <c r="K5981">
        <v>4.9704943415981801E-3</v>
      </c>
      <c r="L5981">
        <v>2.5203676976192201E-3</v>
      </c>
      <c r="M5981">
        <v>2.3121851493222798E-3</v>
      </c>
      <c r="N5981">
        <v>0</v>
      </c>
      <c r="O5981">
        <v>2.3094631725791501E-3</v>
      </c>
      <c r="P5981">
        <v>4.7404538563116001E-3</v>
      </c>
    </row>
    <row r="5982" spans="1:16" x14ac:dyDescent="0.25">
      <c r="A5982" s="1" t="s">
        <v>5994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</row>
    <row r="5983" spans="1:16" x14ac:dyDescent="0.25">
      <c r="A5983" s="1" t="s">
        <v>5995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</row>
    <row r="5984" spans="1:16" x14ac:dyDescent="0.25">
      <c r="A5984" s="1" t="s">
        <v>5996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</row>
    <row r="5985" spans="1:16" x14ac:dyDescent="0.25">
      <c r="A5985" s="1" t="s">
        <v>5997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</row>
    <row r="5986" spans="1:16" x14ac:dyDescent="0.25">
      <c r="A5986" s="1" t="s">
        <v>5998</v>
      </c>
      <c r="B5986">
        <v>0</v>
      </c>
      <c r="C5986">
        <v>0</v>
      </c>
      <c r="D5986">
        <v>2.28456970567316E-2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2.0458259210385299E-2</v>
      </c>
      <c r="K5986">
        <v>2.3475752052224599E-2</v>
      </c>
      <c r="L5986">
        <v>0</v>
      </c>
      <c r="M5986">
        <v>0</v>
      </c>
      <c r="N5986">
        <v>2.4048743612886201E-2</v>
      </c>
      <c r="O5986">
        <v>0</v>
      </c>
      <c r="P5986">
        <v>6.7167797625940301E-2</v>
      </c>
    </row>
    <row r="5987" spans="1:16" x14ac:dyDescent="0.25">
      <c r="A5987" s="1" t="s">
        <v>5999</v>
      </c>
      <c r="B5987">
        <v>0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1.5855968650730801E-2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</row>
    <row r="5988" spans="1:16" x14ac:dyDescent="0.25">
      <c r="A5988" s="1" t="s">
        <v>6000</v>
      </c>
      <c r="B5988">
        <v>0</v>
      </c>
      <c r="C5988">
        <v>0</v>
      </c>
      <c r="D5988">
        <v>2.81022291228822E-2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2.6866363726196101E-2</v>
      </c>
      <c r="N5988">
        <v>0</v>
      </c>
      <c r="O5988">
        <v>0</v>
      </c>
      <c r="P5988">
        <v>0</v>
      </c>
    </row>
    <row r="5989" spans="1:16" x14ac:dyDescent="0.25">
      <c r="A5989" s="1" t="s">
        <v>6001</v>
      </c>
      <c r="B5989">
        <v>0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3.1072702225108401E-2</v>
      </c>
      <c r="M5989">
        <v>1.4253047422817701E-2</v>
      </c>
      <c r="N5989">
        <v>1.5693781043151101E-2</v>
      </c>
      <c r="O5989">
        <v>0</v>
      </c>
      <c r="P5989">
        <v>0</v>
      </c>
    </row>
    <row r="5990" spans="1:16" x14ac:dyDescent="0.25">
      <c r="A5990" s="1" t="s">
        <v>6002</v>
      </c>
      <c r="B5990">
        <v>5.2979245539253204E-3</v>
      </c>
      <c r="C5990">
        <v>1.07498461641487E-2</v>
      </c>
      <c r="D5990">
        <v>2.5404415127085599E-2</v>
      </c>
      <c r="E5990">
        <v>1.0433759140275599E-2</v>
      </c>
      <c r="F5990">
        <v>0</v>
      </c>
      <c r="G5990">
        <v>1.7107365812931302E-2</v>
      </c>
      <c r="H5990">
        <v>4.5969624312198698E-2</v>
      </c>
      <c r="I5990">
        <v>2.0227875776943498E-2</v>
      </c>
      <c r="J5990">
        <v>5.0049085332286601E-2</v>
      </c>
      <c r="K5990">
        <v>1.5663021769244199E-2</v>
      </c>
      <c r="L5990">
        <v>1.05895769183169E-2</v>
      </c>
      <c r="M5990">
        <v>1.9429754246784999E-2</v>
      </c>
      <c r="N5990">
        <v>1.06968811590118E-2</v>
      </c>
      <c r="O5990">
        <v>4.8517202329542803E-3</v>
      </c>
      <c r="P5990">
        <v>9.9587454613394005E-3</v>
      </c>
    </row>
    <row r="5991" spans="1:16" x14ac:dyDescent="0.25">
      <c r="A5991" s="1" t="s">
        <v>6003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</row>
    <row r="5992" spans="1:16" x14ac:dyDescent="0.25">
      <c r="A5992" s="1" t="s">
        <v>6004</v>
      </c>
      <c r="B5992">
        <v>0</v>
      </c>
      <c r="C5992">
        <v>0</v>
      </c>
      <c r="D5992">
        <v>0</v>
      </c>
      <c r="E5992">
        <v>0</v>
      </c>
      <c r="F5992">
        <v>9.7328005291281605E-2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</row>
    <row r="5993" spans="1:16" x14ac:dyDescent="0.25">
      <c r="A5993" s="1" t="s">
        <v>6005</v>
      </c>
      <c r="B5993">
        <v>0.162513023126543</v>
      </c>
      <c r="C5993">
        <v>0.123656205875944</v>
      </c>
      <c r="D5993">
        <v>7.7927653764066004E-2</v>
      </c>
      <c r="E5993">
        <v>0.120020235509305</v>
      </c>
      <c r="F5993">
        <v>0.13096488237558901</v>
      </c>
      <c r="G5993">
        <v>8.7460970413759206E-2</v>
      </c>
      <c r="H5993">
        <v>3.9169754867244999E-2</v>
      </c>
      <c r="I5993">
        <v>0</v>
      </c>
      <c r="J5993">
        <v>1.7446000185543299E-2</v>
      </c>
      <c r="K5993">
        <v>0.16015359682253799</v>
      </c>
      <c r="L5993">
        <v>0.162416823900566</v>
      </c>
      <c r="M5993">
        <v>0.24212692217044199</v>
      </c>
      <c r="N5993">
        <v>6.1523472923763901E-2</v>
      </c>
      <c r="O5993">
        <v>0.130222552264877</v>
      </c>
      <c r="P5993">
        <v>0.21001955535800099</v>
      </c>
    </row>
    <row r="5994" spans="1:16" x14ac:dyDescent="0.25">
      <c r="A5994" s="1" t="s">
        <v>6006</v>
      </c>
      <c r="B5994">
        <v>0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</row>
    <row r="5995" spans="1:16" x14ac:dyDescent="0.25">
      <c r="A5995" s="1" t="s">
        <v>6007</v>
      </c>
      <c r="B5995">
        <v>0</v>
      </c>
      <c r="C5995">
        <v>0</v>
      </c>
      <c r="D5995">
        <v>4.4726082970221001E-2</v>
      </c>
      <c r="E5995">
        <v>4.5923235652621498E-2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</row>
    <row r="5996" spans="1:16" x14ac:dyDescent="0.25">
      <c r="A5996" s="1" t="s">
        <v>6008</v>
      </c>
      <c r="B5996">
        <v>0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</row>
    <row r="5997" spans="1:16" x14ac:dyDescent="0.25">
      <c r="A5997" s="1" t="s">
        <v>6009</v>
      </c>
      <c r="B5997">
        <v>0.14350823575385099</v>
      </c>
      <c r="C5997">
        <v>9.7595940230553097E-2</v>
      </c>
      <c r="D5997">
        <v>0.10889334948901599</v>
      </c>
      <c r="E5997">
        <v>7.6091571758439197E-2</v>
      </c>
      <c r="F5997">
        <v>8.8597996878902602E-2</v>
      </c>
      <c r="G5997">
        <v>6.7897149598869999E-2</v>
      </c>
      <c r="H5997">
        <v>6.6897638174602606E-2</v>
      </c>
      <c r="I5997">
        <v>8.12856176542123E-2</v>
      </c>
      <c r="J5997">
        <v>7.9907056890476197E-2</v>
      </c>
      <c r="K5997">
        <v>6.0610597813196998E-2</v>
      </c>
      <c r="L5997">
        <v>7.72279234299387E-2</v>
      </c>
      <c r="M5997">
        <v>7.5186578784788696E-2</v>
      </c>
      <c r="N5997">
        <v>5.2537666432279098E-2</v>
      </c>
      <c r="O5997">
        <v>6.6432905237705495E-2</v>
      </c>
      <c r="P5997">
        <v>8.5967103422817701E-2</v>
      </c>
    </row>
    <row r="5998" spans="1:16" x14ac:dyDescent="0.25">
      <c r="A5998" s="1" t="s">
        <v>6010</v>
      </c>
      <c r="B5998">
        <v>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</row>
    <row r="5999" spans="1:16" x14ac:dyDescent="0.25">
      <c r="A5999" s="1" t="s">
        <v>6011</v>
      </c>
      <c r="B5999">
        <v>8.4902637082136401E-3</v>
      </c>
      <c r="C5999">
        <v>4.3068293926877797E-3</v>
      </c>
      <c r="D5999">
        <v>0</v>
      </c>
      <c r="E5999">
        <v>0</v>
      </c>
      <c r="F5999">
        <v>0</v>
      </c>
      <c r="G5999">
        <v>0</v>
      </c>
      <c r="H5999">
        <v>4.0927372072826502E-3</v>
      </c>
      <c r="I5999">
        <v>8.1041168978138994E-3</v>
      </c>
      <c r="J5999">
        <v>0</v>
      </c>
      <c r="K5999">
        <v>1.2550498212535399E-2</v>
      </c>
      <c r="L5999">
        <v>4.2426189576590199E-3</v>
      </c>
      <c r="M5999">
        <v>0</v>
      </c>
      <c r="N5999">
        <v>4.2856094387066397E-3</v>
      </c>
      <c r="O5999">
        <v>0</v>
      </c>
      <c r="P5999">
        <v>0</v>
      </c>
    </row>
    <row r="6000" spans="1:16" x14ac:dyDescent="0.25">
      <c r="A6000" s="1" t="s">
        <v>6012</v>
      </c>
      <c r="B6000">
        <v>1.33851803169763</v>
      </c>
      <c r="C6000">
        <v>1.10621287883343</v>
      </c>
      <c r="D6000">
        <v>1.2187772965019299</v>
      </c>
      <c r="E6000">
        <v>1.1847569046490101</v>
      </c>
      <c r="F6000">
        <v>0.99037323779364494</v>
      </c>
      <c r="G6000">
        <v>0.78511283301208301</v>
      </c>
      <c r="H6000">
        <v>0.28999258334720401</v>
      </c>
      <c r="I6000">
        <v>0.44502092336670801</v>
      </c>
      <c r="J6000">
        <v>0.61351547208131196</v>
      </c>
      <c r="K6000">
        <v>0.76329070885321404</v>
      </c>
      <c r="L6000">
        <v>0.72898535277020804</v>
      </c>
      <c r="M6000">
        <v>0.93076391819028403</v>
      </c>
      <c r="N6000">
        <v>0.52381112791337903</v>
      </c>
      <c r="O6000">
        <v>0.805712434598293</v>
      </c>
      <c r="P6000">
        <v>1.2651036886684499</v>
      </c>
    </row>
    <row r="6001" spans="1:16" x14ac:dyDescent="0.25">
      <c r="A6001" s="1" t="s">
        <v>6013</v>
      </c>
      <c r="B6001">
        <v>14.352378077582699</v>
      </c>
      <c r="C6001">
        <v>14.428775721627501</v>
      </c>
      <c r="D6001">
        <v>11.2540970947824</v>
      </c>
      <c r="E6001">
        <v>13.544112252043201</v>
      </c>
      <c r="F6001">
        <v>13.2043913474924</v>
      </c>
      <c r="G6001">
        <v>8.9967122005216105</v>
      </c>
      <c r="H6001">
        <v>23.473268973074099</v>
      </c>
      <c r="I6001">
        <v>24.088643299908298</v>
      </c>
      <c r="J6001">
        <v>21.008477461857201</v>
      </c>
      <c r="K6001">
        <v>11.4738281575434</v>
      </c>
      <c r="L6001">
        <v>9.2995850541353704</v>
      </c>
      <c r="M6001">
        <v>8.6965859665785796</v>
      </c>
      <c r="N6001">
        <v>10.593193219536399</v>
      </c>
      <c r="O6001">
        <v>9.2022645043447007</v>
      </c>
      <c r="P6001">
        <v>8.2629347830991708</v>
      </c>
    </row>
    <row r="6002" spans="1:16" x14ac:dyDescent="0.25">
      <c r="A6002" s="1" t="s">
        <v>6014</v>
      </c>
      <c r="B6002">
        <v>3.0746883571888</v>
      </c>
      <c r="C6002">
        <v>2.15956730976202</v>
      </c>
      <c r="D6002">
        <v>2.6084890532275402</v>
      </c>
      <c r="E6002">
        <v>0.93158563752460599</v>
      </c>
      <c r="F6002">
        <v>1.1980613984664901</v>
      </c>
      <c r="G6002">
        <v>1.0182955841030501</v>
      </c>
      <c r="H6002">
        <v>0.91209572048013399</v>
      </c>
      <c r="I6002">
        <v>0.79015139753685704</v>
      </c>
      <c r="J6002">
        <v>0.20312128787454001</v>
      </c>
      <c r="K6002">
        <v>0.23308068108994301</v>
      </c>
      <c r="L6002">
        <v>0.23637448478386</v>
      </c>
      <c r="M6002">
        <v>0.54212483947502799</v>
      </c>
      <c r="N6002">
        <v>0.71630900618382298</v>
      </c>
      <c r="O6002">
        <v>0.108297326628444</v>
      </c>
      <c r="P6002">
        <v>0.222293425476326</v>
      </c>
    </row>
    <row r="6003" spans="1:16" x14ac:dyDescent="0.25">
      <c r="A6003" s="1" t="s">
        <v>6015</v>
      </c>
      <c r="B6003">
        <v>0.108025057393867</v>
      </c>
      <c r="C6003">
        <v>8.1005046449702203E-2</v>
      </c>
      <c r="D6003">
        <v>9.9095236311326496E-2</v>
      </c>
      <c r="E6003">
        <v>9.2497864718755096E-2</v>
      </c>
      <c r="F6003">
        <v>0.121119295473595</v>
      </c>
      <c r="G6003">
        <v>0.19210398962511499</v>
      </c>
      <c r="H6003">
        <v>0.172069121735968</v>
      </c>
      <c r="I6003">
        <v>0.18380826836318401</v>
      </c>
      <c r="J6003">
        <v>0.13310926950076199</v>
      </c>
      <c r="K6003">
        <v>0.134228023436195</v>
      </c>
      <c r="L6003">
        <v>0.112655073599116</v>
      </c>
      <c r="M6003">
        <v>0.12918719578979401</v>
      </c>
      <c r="N6003">
        <v>0.19914406413053801</v>
      </c>
      <c r="O6003">
        <v>6.4517556289285599E-2</v>
      </c>
      <c r="P6003">
        <v>5.29720503262733E-2</v>
      </c>
    </row>
    <row r="6004" spans="1:16" x14ac:dyDescent="0.25">
      <c r="A6004" s="1" t="s">
        <v>6016</v>
      </c>
      <c r="B6004">
        <v>2.4744297804895998</v>
      </c>
      <c r="C6004">
        <v>2.2840536459137102</v>
      </c>
      <c r="D6004">
        <v>2.1646838932011501</v>
      </c>
      <c r="E6004">
        <v>2.4470838038325802</v>
      </c>
      <c r="F6004">
        <v>2.59787178033223</v>
      </c>
      <c r="G6004">
        <v>2.12672738019609</v>
      </c>
      <c r="H6004">
        <v>2.8326089583058698</v>
      </c>
      <c r="I6004">
        <v>2.97851816722125</v>
      </c>
      <c r="J6004">
        <v>2.67153781358981</v>
      </c>
      <c r="K6004">
        <v>2.2119563747455802</v>
      </c>
      <c r="L6004">
        <v>2.1113750971671101</v>
      </c>
      <c r="M6004">
        <v>2.4003197950672899</v>
      </c>
      <c r="N6004">
        <v>2.1474581689147301</v>
      </c>
      <c r="O6004">
        <v>2.01286459718431</v>
      </c>
      <c r="P6004">
        <v>2.1241709420089099</v>
      </c>
    </row>
    <row r="6005" spans="1:16" x14ac:dyDescent="0.25">
      <c r="A6005" s="1" t="s">
        <v>6017</v>
      </c>
      <c r="B6005">
        <v>1.5468733683210101</v>
      </c>
      <c r="C6005">
        <v>1.4292704408416901</v>
      </c>
      <c r="D6005">
        <v>1.1745191925193701</v>
      </c>
      <c r="E6005">
        <v>1.0522563798550499</v>
      </c>
      <c r="F6005">
        <v>0.98233838056079503</v>
      </c>
      <c r="G6005">
        <v>1.2277395388510799</v>
      </c>
      <c r="H6005">
        <v>0.91062578378314696</v>
      </c>
      <c r="I6005">
        <v>1.2625868020270601</v>
      </c>
      <c r="J6005">
        <v>1.1583314700145999</v>
      </c>
      <c r="K6005">
        <v>1.0274519467385499</v>
      </c>
      <c r="L6005">
        <v>1.03597165410106</v>
      </c>
      <c r="M6005">
        <v>0.85499334070952904</v>
      </c>
      <c r="N6005">
        <v>0.79798324016852196</v>
      </c>
      <c r="O6005">
        <v>0.76235732911046306</v>
      </c>
      <c r="P6005">
        <v>0.86329022085669005</v>
      </c>
    </row>
    <row r="6006" spans="1:16" x14ac:dyDescent="0.25">
      <c r="A6006" s="1" t="s">
        <v>6018</v>
      </c>
      <c r="B6006">
        <v>2.4110700336431999E-2</v>
      </c>
      <c r="C6006">
        <v>0</v>
      </c>
      <c r="D6006">
        <v>0</v>
      </c>
      <c r="E6006">
        <v>2.37418669757485E-2</v>
      </c>
      <c r="F6006">
        <v>0</v>
      </c>
      <c r="G6006">
        <v>5.1903415694573102E-2</v>
      </c>
      <c r="H6006">
        <v>2.32451579248578E-2</v>
      </c>
      <c r="I6006">
        <v>0</v>
      </c>
      <c r="J6006">
        <v>0</v>
      </c>
      <c r="K6006">
        <v>0</v>
      </c>
      <c r="L6006">
        <v>0</v>
      </c>
      <c r="M6006">
        <v>2.21060614154866E-2</v>
      </c>
      <c r="N6006">
        <v>0</v>
      </c>
      <c r="O6006">
        <v>0</v>
      </c>
      <c r="P6006">
        <v>0</v>
      </c>
    </row>
    <row r="6007" spans="1:16" x14ac:dyDescent="0.25">
      <c r="A6007" s="1" t="s">
        <v>6019</v>
      </c>
      <c r="B6007">
        <v>0.23263720230936699</v>
      </c>
      <c r="C6007">
        <v>0.37762925635182798</v>
      </c>
      <c r="D6007">
        <v>0.31234936631662602</v>
      </c>
      <c r="E6007">
        <v>0.16035490481980899</v>
      </c>
      <c r="F6007">
        <v>0.149980860612794</v>
      </c>
      <c r="G6007">
        <v>0.12520027673398201</v>
      </c>
      <c r="H6007">
        <v>0.38128591593841599</v>
      </c>
      <c r="I6007">
        <v>0.24426225872333801</v>
      </c>
      <c r="J6007">
        <v>0.57939514901917899</v>
      </c>
      <c r="K6007">
        <v>0.229259686317977</v>
      </c>
      <c r="L6007">
        <v>0.20924954390702299</v>
      </c>
      <c r="M6007">
        <v>0.38393103385772498</v>
      </c>
      <c r="N6007">
        <v>0.44622528254074201</v>
      </c>
      <c r="O6007">
        <v>0.40478345034893698</v>
      </c>
      <c r="P6007">
        <v>0.28424405224841698</v>
      </c>
    </row>
    <row r="6008" spans="1:16" x14ac:dyDescent="0.25">
      <c r="A6008" s="1" t="s">
        <v>6020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</row>
    <row r="6009" spans="1:16" x14ac:dyDescent="0.25">
      <c r="A6009" s="1" t="s">
        <v>6021</v>
      </c>
      <c r="B6009">
        <v>1.42490286414487</v>
      </c>
      <c r="C6009">
        <v>0.93620586470557299</v>
      </c>
      <c r="D6009">
        <v>0.61168417570339195</v>
      </c>
      <c r="E6009">
        <v>0.33407271837460201</v>
      </c>
      <c r="F6009">
        <v>0.17497767071492701</v>
      </c>
      <c r="G6009">
        <v>0.248313882189065</v>
      </c>
      <c r="H6009">
        <v>0.51025026985876298</v>
      </c>
      <c r="I6009">
        <v>0.18134622238550799</v>
      </c>
      <c r="J6009">
        <v>0.25639900272687799</v>
      </c>
      <c r="K6009">
        <v>0.387830969354579</v>
      </c>
      <c r="L6009">
        <v>0.108499763507345</v>
      </c>
      <c r="M6009">
        <v>0.149306513166893</v>
      </c>
      <c r="N6009">
        <v>9.5899293177615794E-2</v>
      </c>
      <c r="O6009">
        <v>0.12427562072116501</v>
      </c>
      <c r="P6009">
        <v>6.3772704030093594E-2</v>
      </c>
    </row>
    <row r="6010" spans="1:16" x14ac:dyDescent="0.25">
      <c r="A6010" s="1" t="s">
        <v>6022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</row>
    <row r="6011" spans="1:16" x14ac:dyDescent="0.25">
      <c r="A6011" s="1" t="s">
        <v>6023</v>
      </c>
      <c r="B6011">
        <v>9.6474022712301506E-3</v>
      </c>
      <c r="C6011">
        <v>0</v>
      </c>
      <c r="D6011">
        <v>6.1681163306293897E-3</v>
      </c>
      <c r="E6011">
        <v>1.5833035276802101E-2</v>
      </c>
      <c r="F6011">
        <v>2.0732219968165499E-2</v>
      </c>
      <c r="G6011">
        <v>5.1920218354234701E-2</v>
      </c>
      <c r="H6011">
        <v>3.1003577420011001E-3</v>
      </c>
      <c r="I6011">
        <v>6.1390849921931301E-3</v>
      </c>
      <c r="J6011">
        <v>5.5235312986278203E-3</v>
      </c>
      <c r="K6011">
        <v>9.5073375905901196E-3</v>
      </c>
      <c r="L6011">
        <v>6.4277943418077797E-3</v>
      </c>
      <c r="M6011">
        <v>5.8968580791068101E-3</v>
      </c>
      <c r="N6011">
        <v>1.94787816508388E-2</v>
      </c>
      <c r="O6011">
        <v>1.7669748339506498E-2</v>
      </c>
      <c r="P6011">
        <v>6.0448843444517201E-3</v>
      </c>
    </row>
    <row r="6012" spans="1:16" x14ac:dyDescent="0.25">
      <c r="A6012" s="1" t="s">
        <v>6024</v>
      </c>
      <c r="B6012">
        <v>7.3148811035419398E-2</v>
      </c>
      <c r="C6012">
        <v>8.5343725299873399E-2</v>
      </c>
      <c r="D6012">
        <v>5.9629288083641603E-2</v>
      </c>
      <c r="E6012">
        <v>3.2413417800469503E-2</v>
      </c>
      <c r="F6012">
        <v>5.7264415484340199E-2</v>
      </c>
      <c r="G6012">
        <v>3.9367097323571701E-2</v>
      </c>
      <c r="H6012">
        <v>9.5205867730529303E-2</v>
      </c>
      <c r="I6012">
        <v>0.108223976393119</v>
      </c>
      <c r="J6012">
        <v>8.4808372772359197E-2</v>
      </c>
      <c r="K6012">
        <v>5.7669446867614903E-2</v>
      </c>
      <c r="L6012">
        <v>7.3105510757894898E-2</v>
      </c>
      <c r="M6012">
        <v>7.3773689495570893E-2</v>
      </c>
      <c r="N6012">
        <v>5.5384716972976103E-2</v>
      </c>
      <c r="O6012">
        <v>3.6843420399367402E-2</v>
      </c>
      <c r="P6012">
        <v>2.06251631885251E-2</v>
      </c>
    </row>
    <row r="6013" spans="1:16" x14ac:dyDescent="0.25">
      <c r="A6013" s="1" t="s">
        <v>6025</v>
      </c>
      <c r="B6013">
        <v>8.8738947872472398</v>
      </c>
      <c r="C6013">
        <v>9.4178795735276495</v>
      </c>
      <c r="D6013">
        <v>10.8091296934412</v>
      </c>
      <c r="E6013">
        <v>11.0556318224973</v>
      </c>
      <c r="F6013">
        <v>12.282495509075099</v>
      </c>
      <c r="G6013">
        <v>12.138403643544899</v>
      </c>
      <c r="H6013">
        <v>11.8118466058352</v>
      </c>
      <c r="I6013">
        <v>10.303738198230301</v>
      </c>
      <c r="J6013">
        <v>12.0861776690718</v>
      </c>
      <c r="K6013">
        <v>15.5712859291966</v>
      </c>
      <c r="L6013">
        <v>14.504226573128401</v>
      </c>
      <c r="M6013">
        <v>16.505978656623299</v>
      </c>
      <c r="N6013">
        <v>13.9347341298086</v>
      </c>
      <c r="O6013">
        <v>13.2718303551428</v>
      </c>
      <c r="P6013">
        <v>16.201327251723001</v>
      </c>
    </row>
    <row r="6014" spans="1:16" x14ac:dyDescent="0.25">
      <c r="A6014" s="1" t="s">
        <v>6026</v>
      </c>
      <c r="B6014">
        <v>0</v>
      </c>
      <c r="C6014">
        <v>0</v>
      </c>
      <c r="D6014">
        <v>1.7773611329584101E-2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1.5916220318527401E-2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1.74185146828464E-2</v>
      </c>
    </row>
    <row r="6015" spans="1:16" x14ac:dyDescent="0.25">
      <c r="A6015" s="1" t="s">
        <v>6027</v>
      </c>
      <c r="B6015">
        <v>0.12985109200797301</v>
      </c>
      <c r="C6015">
        <v>0.24152023653111901</v>
      </c>
      <c r="D6015">
        <v>0.29057337563659902</v>
      </c>
      <c r="E6015">
        <v>8.5243130231009601E-2</v>
      </c>
      <c r="F6015">
        <v>1.9932096944184002E-2</v>
      </c>
      <c r="G6015">
        <v>0.11647171713597</v>
      </c>
      <c r="H6015">
        <v>0</v>
      </c>
      <c r="I6015">
        <v>4.1315105753561197E-2</v>
      </c>
      <c r="J6015">
        <v>3.7172523271157602E-2</v>
      </c>
      <c r="K6015">
        <v>6.3982932063905998E-2</v>
      </c>
      <c r="L6015">
        <v>4.32580756467194E-2</v>
      </c>
      <c r="M6015">
        <v>0</v>
      </c>
      <c r="N6015">
        <v>4.3696409963283299E-2</v>
      </c>
      <c r="O6015">
        <v>9.9095592993347095E-2</v>
      </c>
      <c r="P6015">
        <v>0</v>
      </c>
    </row>
    <row r="6016" spans="1:16" x14ac:dyDescent="0.25">
      <c r="A6016" s="1" t="s">
        <v>6028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2.5150707613905299E-2</v>
      </c>
      <c r="J6016">
        <v>0</v>
      </c>
      <c r="K6016">
        <v>0</v>
      </c>
      <c r="L6016">
        <v>0</v>
      </c>
      <c r="M6016">
        <v>0</v>
      </c>
      <c r="N6016">
        <v>2.6600334447144599E-2</v>
      </c>
      <c r="O6016">
        <v>0</v>
      </c>
      <c r="P6016">
        <v>0</v>
      </c>
    </row>
    <row r="6017" spans="1:16" x14ac:dyDescent="0.25">
      <c r="A6017" s="1" t="s">
        <v>6029</v>
      </c>
      <c r="B6017">
        <v>4.8221400672863901E-2</v>
      </c>
      <c r="C6017">
        <v>0.114151885845026</v>
      </c>
      <c r="D6017">
        <v>0.12332240352954101</v>
      </c>
      <c r="E6017">
        <v>9.4967467902993596E-2</v>
      </c>
      <c r="F6017">
        <v>0.22205904119855499</v>
      </c>
      <c r="G6017">
        <v>0.198963093495864</v>
      </c>
      <c r="H6017">
        <v>0.60437410604630104</v>
      </c>
      <c r="I6017">
        <v>0.42192550353909802</v>
      </c>
      <c r="J6017">
        <v>0.43483732015860199</v>
      </c>
      <c r="K6017">
        <v>0.38017043129233602</v>
      </c>
      <c r="L6017">
        <v>0.37751070628101902</v>
      </c>
      <c r="M6017">
        <v>0.36106566978628102</v>
      </c>
      <c r="N6017">
        <v>0.30020070000260501</v>
      </c>
      <c r="O6017">
        <v>0.19872033721141599</v>
      </c>
      <c r="P6017">
        <v>0.15107320178002701</v>
      </c>
    </row>
    <row r="6018" spans="1:16" x14ac:dyDescent="0.25">
      <c r="A6018" s="1" t="s">
        <v>6030</v>
      </c>
      <c r="B6018">
        <v>0.60940271431234005</v>
      </c>
      <c r="C6018">
        <v>0.71955637059864697</v>
      </c>
      <c r="D6018">
        <v>0.71651333736537803</v>
      </c>
      <c r="E6018">
        <v>0.69094000614824003</v>
      </c>
      <c r="F6018">
        <v>0.81366644212804196</v>
      </c>
      <c r="G6018">
        <v>0.729310271381724</v>
      </c>
      <c r="H6018">
        <v>0.51781948916763398</v>
      </c>
      <c r="I6018">
        <v>0.58365820685933401</v>
      </c>
      <c r="J6018">
        <v>0.615615482354819</v>
      </c>
      <c r="K6018">
        <v>0.996175133320502</v>
      </c>
      <c r="L6018">
        <v>0.88500337391833095</v>
      </c>
      <c r="M6018">
        <v>0.75697553490318803</v>
      </c>
      <c r="N6018">
        <v>0.60061512122553196</v>
      </c>
      <c r="O6018">
        <v>0.54924896751999597</v>
      </c>
      <c r="P6018">
        <v>0.57534950231769499</v>
      </c>
    </row>
    <row r="6019" spans="1:16" x14ac:dyDescent="0.25">
      <c r="A6019" s="1" t="s">
        <v>6031</v>
      </c>
      <c r="B6019">
        <v>5.0043367952695102E-2</v>
      </c>
      <c r="C6019">
        <v>2.53853420123159E-2</v>
      </c>
      <c r="D6019">
        <v>0</v>
      </c>
      <c r="E6019">
        <v>0</v>
      </c>
      <c r="F6019">
        <v>0</v>
      </c>
      <c r="G6019">
        <v>8.0796752894826698E-2</v>
      </c>
      <c r="H6019">
        <v>0</v>
      </c>
      <c r="I6019">
        <v>2.3883669446957901E-2</v>
      </c>
      <c r="J6019">
        <v>0</v>
      </c>
      <c r="K6019">
        <v>2.4658409586341599E-2</v>
      </c>
      <c r="L6019">
        <v>0</v>
      </c>
      <c r="M6019">
        <v>0</v>
      </c>
      <c r="N6019">
        <v>0</v>
      </c>
      <c r="O6019">
        <v>0</v>
      </c>
      <c r="P6019">
        <v>2.3517188589434999E-2</v>
      </c>
    </row>
    <row r="6020" spans="1:16" x14ac:dyDescent="0.25">
      <c r="A6020" s="1" t="s">
        <v>6032</v>
      </c>
      <c r="B6020">
        <v>1.76754600331138E-2</v>
      </c>
      <c r="C6020">
        <v>0</v>
      </c>
      <c r="D6020">
        <v>0</v>
      </c>
      <c r="E6020">
        <v>0</v>
      </c>
      <c r="F6020">
        <v>0</v>
      </c>
      <c r="G6020">
        <v>3.8050190865060701E-2</v>
      </c>
      <c r="H6020">
        <v>0</v>
      </c>
      <c r="I6020">
        <v>0</v>
      </c>
      <c r="J6020">
        <v>0</v>
      </c>
      <c r="K6020">
        <v>0</v>
      </c>
      <c r="L6020">
        <v>5.29949912504738E-2</v>
      </c>
      <c r="M6020">
        <v>1.62058670875097E-2</v>
      </c>
      <c r="N6020">
        <v>0</v>
      </c>
      <c r="O6020">
        <v>1.6186789033432899E-2</v>
      </c>
      <c r="P6020">
        <v>1.6612675925277001E-2</v>
      </c>
    </row>
    <row r="6021" spans="1:16" x14ac:dyDescent="0.25">
      <c r="A6021" s="1" t="s">
        <v>6033</v>
      </c>
      <c r="B6021">
        <v>0</v>
      </c>
      <c r="C6021">
        <v>0</v>
      </c>
      <c r="D6021">
        <v>0.29770798977053398</v>
      </c>
      <c r="E6021">
        <v>0</v>
      </c>
      <c r="F6021">
        <v>0.28590101554313901</v>
      </c>
      <c r="G6021">
        <v>0.16706411926690701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</row>
    <row r="6022" spans="1:16" x14ac:dyDescent="0.25">
      <c r="A6022" s="1" t="s">
        <v>6034</v>
      </c>
      <c r="B6022">
        <v>39.755365900306899</v>
      </c>
      <c r="C6022">
        <v>45.165857265534498</v>
      </c>
      <c r="D6022">
        <v>55.6629700801547</v>
      </c>
      <c r="E6022">
        <v>51.337463485110099</v>
      </c>
      <c r="F6022">
        <v>58.352035808096602</v>
      </c>
      <c r="G6022">
        <v>51.300854848794501</v>
      </c>
      <c r="H6022">
        <v>19.988610661789501</v>
      </c>
      <c r="I6022">
        <v>21.1671141389524</v>
      </c>
      <c r="J6022">
        <v>28.1587738425231</v>
      </c>
      <c r="K6022">
        <v>60.376245770462099</v>
      </c>
      <c r="L6022">
        <v>68.019283973138997</v>
      </c>
      <c r="M6022">
        <v>67.054804527750804</v>
      </c>
      <c r="N6022">
        <v>54.038851678432501</v>
      </c>
      <c r="O6022">
        <v>59.6164069074716</v>
      </c>
      <c r="P6022">
        <v>71.895595749714204</v>
      </c>
    </row>
    <row r="6023" spans="1:16" x14ac:dyDescent="0.25">
      <c r="A6023" s="1" t="s">
        <v>6035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8.7574012530581599E-2</v>
      </c>
      <c r="N6023">
        <v>0</v>
      </c>
      <c r="O6023">
        <v>0</v>
      </c>
      <c r="P6023">
        <v>0</v>
      </c>
    </row>
    <row r="6024" spans="1:16" x14ac:dyDescent="0.25">
      <c r="A6024" s="1" t="s">
        <v>6036</v>
      </c>
      <c r="B6024">
        <v>1.05027921110815</v>
      </c>
      <c r="C6024">
        <v>1.02200532682689</v>
      </c>
      <c r="D6024">
        <v>0.69316275926563697</v>
      </c>
      <c r="E6024">
        <v>0.68057859330754</v>
      </c>
      <c r="F6024">
        <v>0.68439424548389505</v>
      </c>
      <c r="G6024">
        <v>0.44975879311509398</v>
      </c>
      <c r="H6024">
        <v>1.286950885275</v>
      </c>
      <c r="I6024">
        <v>1.3194342572784601</v>
      </c>
      <c r="J6024">
        <v>1.1386430721370899</v>
      </c>
      <c r="K6024">
        <v>0.58985629389064897</v>
      </c>
      <c r="L6024">
        <v>0.48758283900845301</v>
      </c>
      <c r="M6024">
        <v>0.41417450219101798</v>
      </c>
      <c r="N6024">
        <v>0.70686245721641505</v>
      </c>
      <c r="O6024">
        <v>0.52538239221111305</v>
      </c>
      <c r="P6024">
        <v>0.48401133296073101</v>
      </c>
    </row>
    <row r="6025" spans="1:16" x14ac:dyDescent="0.25">
      <c r="A6025" s="1" t="s">
        <v>6037</v>
      </c>
      <c r="B6025">
        <v>2.1689101612685498E-2</v>
      </c>
      <c r="C6025">
        <v>2.2004324844736699E-2</v>
      </c>
      <c r="D6025">
        <v>1.04002791186213E-2</v>
      </c>
      <c r="E6025">
        <v>6.4071937952019806E-2</v>
      </c>
      <c r="F6025">
        <v>4.9939042016268802E-2</v>
      </c>
      <c r="G6025">
        <v>7.0035613317131401E-2</v>
      </c>
      <c r="H6025">
        <v>0.188194422675486</v>
      </c>
      <c r="I6025">
        <v>0.124215940224135</v>
      </c>
      <c r="J6025">
        <v>0.11176105795717001</v>
      </c>
      <c r="K6025">
        <v>2.1374210929645501E-2</v>
      </c>
      <c r="L6025">
        <v>3.25143941951598E-2</v>
      </c>
      <c r="M6025">
        <v>9.9429009860049003E-3</v>
      </c>
      <c r="N6025">
        <v>7.66356797008894E-2</v>
      </c>
      <c r="O6025">
        <v>2.9793587675074E-2</v>
      </c>
      <c r="P6025">
        <v>1.01924933078665E-2</v>
      </c>
    </row>
    <row r="6026" spans="1:16" x14ac:dyDescent="0.25">
      <c r="A6026" s="1" t="s">
        <v>6038</v>
      </c>
      <c r="B6026">
        <v>2.77088104284797E-2</v>
      </c>
      <c r="C6026">
        <v>3.5139402994732997E-2</v>
      </c>
      <c r="D6026">
        <v>4.6503897983681701E-2</v>
      </c>
      <c r="E6026">
        <v>5.4569869980520803E-2</v>
      </c>
      <c r="F6026">
        <v>7.6559267760506006E-2</v>
      </c>
      <c r="G6026">
        <v>0.13421050585458699</v>
      </c>
      <c r="H6026">
        <v>0.106856402399346</v>
      </c>
      <c r="I6026">
        <v>0.15207934847989699</v>
      </c>
      <c r="J6026">
        <v>0.130881499299912</v>
      </c>
      <c r="K6026">
        <v>0.109226093230434</v>
      </c>
      <c r="L6026">
        <v>0.15923134749038301</v>
      </c>
      <c r="M6026">
        <v>0.12702506698996499</v>
      </c>
      <c r="N6026">
        <v>0.111892062332759</v>
      </c>
      <c r="O6026">
        <v>0.15859441138056601</v>
      </c>
      <c r="P6026">
        <v>0.123703035934524</v>
      </c>
    </row>
    <row r="6027" spans="1:16" x14ac:dyDescent="0.25">
      <c r="A6027" s="1" t="s">
        <v>6039</v>
      </c>
      <c r="B6027">
        <v>14.0498674122768</v>
      </c>
      <c r="C6027">
        <v>13.603664150417799</v>
      </c>
      <c r="D6027">
        <v>9.5783978919654498</v>
      </c>
      <c r="E6027">
        <v>10.406674701612699</v>
      </c>
      <c r="F6027">
        <v>8.7600801899837908</v>
      </c>
      <c r="G6027">
        <v>6.8900872293694997</v>
      </c>
      <c r="H6027">
        <v>11.871814585418701</v>
      </c>
      <c r="I6027">
        <v>13.0746074061434</v>
      </c>
      <c r="J6027">
        <v>10.687035121327501</v>
      </c>
      <c r="K6027">
        <v>7.3748812563653896</v>
      </c>
      <c r="L6027">
        <v>7.3173384436572899</v>
      </c>
      <c r="M6027">
        <v>7.1319380479537804</v>
      </c>
      <c r="N6027">
        <v>9.1087958671337201</v>
      </c>
      <c r="O6027">
        <v>9.2190434777941093</v>
      </c>
      <c r="P6027">
        <v>8.0745778645704096</v>
      </c>
    </row>
    <row r="6028" spans="1:16" x14ac:dyDescent="0.25">
      <c r="A6028" s="1" t="s">
        <v>6040</v>
      </c>
      <c r="B6028">
        <v>2.443655923843</v>
      </c>
      <c r="C6028">
        <v>2.3806018615218898</v>
      </c>
      <c r="D6028">
        <v>2.6710777315748699</v>
      </c>
      <c r="E6028">
        <v>2.4439627357881002</v>
      </c>
      <c r="F6028">
        <v>2.20179371306252</v>
      </c>
      <c r="G6028">
        <v>1.8791990084225401</v>
      </c>
      <c r="H6028">
        <v>2.5432710546167998</v>
      </c>
      <c r="I6028">
        <v>2.5460954339124799</v>
      </c>
      <c r="J6028">
        <v>2.6726041653533801</v>
      </c>
      <c r="K6028">
        <v>2.45169928034443</v>
      </c>
      <c r="L6028">
        <v>2.5069426684960399</v>
      </c>
      <c r="M6028">
        <v>3.2581477904382998</v>
      </c>
      <c r="N6028">
        <v>2.6631239400029298</v>
      </c>
      <c r="O6028">
        <v>3.02513528158789</v>
      </c>
      <c r="P6028">
        <v>2.7616038003158501</v>
      </c>
    </row>
    <row r="6029" spans="1:16" x14ac:dyDescent="0.25">
      <c r="A6029" s="1" t="s">
        <v>6041</v>
      </c>
      <c r="B6029">
        <v>0.288453242500471</v>
      </c>
      <c r="C6029">
        <v>0.29721812641915202</v>
      </c>
      <c r="D6029">
        <v>0.25934634317578298</v>
      </c>
      <c r="E6029">
        <v>0.28404062995305601</v>
      </c>
      <c r="F6029">
        <v>0.18679558184306699</v>
      </c>
      <c r="G6029">
        <v>0.198900294444812</v>
      </c>
      <c r="H6029">
        <v>0.230300031055896</v>
      </c>
      <c r="I6029">
        <v>0.31405291481047498</v>
      </c>
      <c r="J6029">
        <v>0.216761011379726</v>
      </c>
      <c r="K6029">
        <v>0.235407257761441</v>
      </c>
      <c r="L6029">
        <v>0.28377807928225701</v>
      </c>
      <c r="M6029">
        <v>0.36364671627943801</v>
      </c>
      <c r="N6029">
        <v>0.47320594963867801</v>
      </c>
      <c r="O6029">
        <v>0.40862094747828398</v>
      </c>
      <c r="P6029">
        <v>0.241456651810492</v>
      </c>
    </row>
    <row r="6030" spans="1:16" x14ac:dyDescent="0.25">
      <c r="A6030" s="1" t="s">
        <v>6042</v>
      </c>
      <c r="B6030">
        <v>2.7238327568430601E-2</v>
      </c>
      <c r="C6030">
        <v>3.82627407762096E-2</v>
      </c>
      <c r="D6030">
        <v>1.00470952042365E-2</v>
      </c>
      <c r="E6030">
        <v>3.5074464521860797E-2</v>
      </c>
      <c r="F6030">
        <v>2.1226989553086901E-2</v>
      </c>
      <c r="G6030">
        <v>2.93181495950363E-2</v>
      </c>
      <c r="H6030">
        <v>3.0300585525336699E-2</v>
      </c>
      <c r="I6030">
        <v>3.39993429861883E-2</v>
      </c>
      <c r="J6030">
        <v>3.7788014323000198E-2</v>
      </c>
      <c r="K6030">
        <v>2.06483623829944E-2</v>
      </c>
      <c r="L6030">
        <v>1.67521254771941E-2</v>
      </c>
      <c r="M6030">
        <v>2.1131548267240102E-2</v>
      </c>
      <c r="N6030">
        <v>2.3267577927084799E-2</v>
      </c>
      <c r="O6030">
        <v>9.5939416123067695E-3</v>
      </c>
      <c r="P6030">
        <v>1.5754184973643899E-2</v>
      </c>
    </row>
    <row r="6031" spans="1:16" x14ac:dyDescent="0.25">
      <c r="A6031" s="1" t="s">
        <v>6043</v>
      </c>
      <c r="B6031">
        <v>1.7369620728492801</v>
      </c>
      <c r="C6031">
        <v>2.06625031643072</v>
      </c>
      <c r="D6031">
        <v>2.3638410840586301</v>
      </c>
      <c r="E6031">
        <v>1.8763867156381</v>
      </c>
      <c r="F6031">
        <v>2.2417901090305001</v>
      </c>
      <c r="G6031">
        <v>1.2644541860583201</v>
      </c>
      <c r="H6031">
        <v>1.3061091404771901</v>
      </c>
      <c r="I6031">
        <v>1.63254190108022</v>
      </c>
      <c r="J6031">
        <v>1.64277977069753</v>
      </c>
      <c r="K6031">
        <v>2.58246967108989</v>
      </c>
      <c r="L6031">
        <v>3.03108387850556</v>
      </c>
      <c r="M6031">
        <v>3.0308008084209401</v>
      </c>
      <c r="N6031">
        <v>2.9870478090642401</v>
      </c>
      <c r="O6031">
        <v>3.04465384956473</v>
      </c>
      <c r="P6031">
        <v>2.6986822664729799</v>
      </c>
    </row>
    <row r="6032" spans="1:16" x14ac:dyDescent="0.25">
      <c r="A6032" s="1" t="s">
        <v>6044</v>
      </c>
      <c r="B6032">
        <v>0.51050664866518003</v>
      </c>
      <c r="C6032">
        <v>0.258963103526066</v>
      </c>
      <c r="D6032">
        <v>0.30599536421810802</v>
      </c>
      <c r="E6032">
        <v>0.69120861542243195</v>
      </c>
      <c r="F6032">
        <v>0.52894748914191103</v>
      </c>
      <c r="G6032">
        <v>0.45790593717696199</v>
      </c>
      <c r="H6032">
        <v>0.57421015379263196</v>
      </c>
      <c r="I6032">
        <v>0.710628665878973</v>
      </c>
      <c r="J6032">
        <v>0.71244682984688601</v>
      </c>
      <c r="K6032">
        <v>0.20962288235069901</v>
      </c>
      <c r="L6032">
        <v>0.25510222768964702</v>
      </c>
      <c r="M6032">
        <v>0.37054871254909899</v>
      </c>
      <c r="N6032">
        <v>0.40800470159506802</v>
      </c>
      <c r="O6032">
        <v>0.525949329321864</v>
      </c>
      <c r="P6032">
        <v>0.59976384603890898</v>
      </c>
    </row>
    <row r="6033" spans="1:16" x14ac:dyDescent="0.25">
      <c r="A6033" s="1" t="s">
        <v>6045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</row>
    <row r="6034" spans="1:16" x14ac:dyDescent="0.25">
      <c r="A6034" s="1" t="s">
        <v>6046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</row>
    <row r="6035" spans="1:16" x14ac:dyDescent="0.25">
      <c r="A6035" s="1" t="s">
        <v>6047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</row>
    <row r="6036" spans="1:16" x14ac:dyDescent="0.25">
      <c r="A6036" s="1" t="s">
        <v>6048</v>
      </c>
      <c r="B6036">
        <v>9.18539950745647</v>
      </c>
      <c r="C6036">
        <v>9.9773447368748194</v>
      </c>
      <c r="D6036">
        <v>8.2328787539167703</v>
      </c>
      <c r="E6036">
        <v>7.4262392311715404</v>
      </c>
      <c r="F6036">
        <v>6.9640756356665001</v>
      </c>
      <c r="G6036">
        <v>4.5239342904024902</v>
      </c>
      <c r="H6036">
        <v>7.1970988135004399</v>
      </c>
      <c r="I6036">
        <v>7.5124123171235997</v>
      </c>
      <c r="J6036">
        <v>7.3871242697197097</v>
      </c>
      <c r="K6036">
        <v>6.9992033797656896</v>
      </c>
      <c r="L6036">
        <v>7.1859192158800003</v>
      </c>
      <c r="M6036">
        <v>6.1012477226441497</v>
      </c>
      <c r="N6036">
        <v>6.5520304531393299</v>
      </c>
      <c r="O6036">
        <v>6.3717759478794997</v>
      </c>
      <c r="P6036">
        <v>6.3529621768797702</v>
      </c>
    </row>
    <row r="6037" spans="1:16" x14ac:dyDescent="0.25">
      <c r="A6037" s="1" t="s">
        <v>6049</v>
      </c>
      <c r="B6037">
        <v>4.0546821271142601</v>
      </c>
      <c r="C6037">
        <v>3.69047634948013</v>
      </c>
      <c r="D6037">
        <v>3.8039378437371201</v>
      </c>
      <c r="E6037">
        <v>3.8236165524102299</v>
      </c>
      <c r="F6037">
        <v>3.63971442545171</v>
      </c>
      <c r="G6037">
        <v>2.9225343507243902</v>
      </c>
      <c r="H6037">
        <v>4.55132101484564</v>
      </c>
      <c r="I6037">
        <v>4.7887963487082201</v>
      </c>
      <c r="J6037">
        <v>4.4145323200422002</v>
      </c>
      <c r="K6037">
        <v>3.5538208848770401</v>
      </c>
      <c r="L6037">
        <v>3.5702126453115302</v>
      </c>
      <c r="M6037">
        <v>3.9891204325357799</v>
      </c>
      <c r="N6037">
        <v>3.4770233687048799</v>
      </c>
      <c r="O6037">
        <v>3.5958350028832302</v>
      </c>
      <c r="P6037">
        <v>3.7449827766263599</v>
      </c>
    </row>
    <row r="6038" spans="1:16" x14ac:dyDescent="0.25">
      <c r="A6038" s="1" t="s">
        <v>6050</v>
      </c>
      <c r="B6038">
        <v>0</v>
      </c>
      <c r="C6038">
        <v>3.3151252562136198E-2</v>
      </c>
      <c r="D6038">
        <v>0</v>
      </c>
      <c r="E6038">
        <v>0.12870591044747801</v>
      </c>
      <c r="F6038">
        <v>9.0284531224149298E-2</v>
      </c>
      <c r="G6038">
        <v>7.03427870597505E-2</v>
      </c>
      <c r="H6038">
        <v>0.220523142945032</v>
      </c>
      <c r="I6038">
        <v>0.21833130721413099</v>
      </c>
      <c r="J6038">
        <v>5.6125619017964902E-2</v>
      </c>
      <c r="K6038">
        <v>0</v>
      </c>
      <c r="L6038">
        <v>0.163285005936219</v>
      </c>
      <c r="M6038">
        <v>8.9878591807701899E-2</v>
      </c>
      <c r="N6038">
        <v>0.230915403309259</v>
      </c>
      <c r="O6038">
        <v>8.9772783915683399E-2</v>
      </c>
      <c r="P6038">
        <v>3.07115916776503E-2</v>
      </c>
    </row>
    <row r="6039" spans="1:16" x14ac:dyDescent="0.25">
      <c r="A6039" s="1" t="s">
        <v>6051</v>
      </c>
      <c r="B6039">
        <v>0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4.1191419634586703E-2</v>
      </c>
      <c r="I6039">
        <v>0</v>
      </c>
      <c r="J6039">
        <v>3.6692877809594203E-2</v>
      </c>
      <c r="K6039">
        <v>2.10524486145756E-2</v>
      </c>
      <c r="L6039">
        <v>2.1349953464348599E-2</v>
      </c>
      <c r="M6039">
        <v>0</v>
      </c>
      <c r="N6039">
        <v>2.1566292659297898E-2</v>
      </c>
      <c r="O6039">
        <v>0</v>
      </c>
      <c r="P6039">
        <v>2.0078115849474599E-2</v>
      </c>
    </row>
    <row r="6040" spans="1:16" x14ac:dyDescent="0.25">
      <c r="A6040" s="1" t="s">
        <v>6052</v>
      </c>
      <c r="B6040">
        <v>1.4898477940649899</v>
      </c>
      <c r="C6040">
        <v>1.40353647388117</v>
      </c>
      <c r="D6040">
        <v>1.38242276512067</v>
      </c>
      <c r="E6040">
        <v>1.2974879433423601</v>
      </c>
      <c r="F6040">
        <v>1.1155374256642301</v>
      </c>
      <c r="G6040">
        <v>0.928842660762487</v>
      </c>
      <c r="H6040">
        <v>1.7795993050349601</v>
      </c>
      <c r="I6040">
        <v>1.6030808252325499</v>
      </c>
      <c r="J6040">
        <v>1.48056190783814</v>
      </c>
      <c r="K6040">
        <v>1.3271161802924101</v>
      </c>
      <c r="L6040">
        <v>1.1466971012907701</v>
      </c>
      <c r="M6040">
        <v>1.5256368680824299</v>
      </c>
      <c r="N6040">
        <v>1.6544589394872999</v>
      </c>
      <c r="O6040">
        <v>1.32538714973089</v>
      </c>
      <c r="P6040">
        <v>1.42027053807449</v>
      </c>
    </row>
    <row r="6041" spans="1:16" x14ac:dyDescent="0.25">
      <c r="A6041" s="1" t="s">
        <v>6053</v>
      </c>
      <c r="B6041">
        <v>0.62680518290067899</v>
      </c>
      <c r="C6041">
        <v>0.57486715195078397</v>
      </c>
      <c r="D6041">
        <v>0.16591096451623899</v>
      </c>
      <c r="E6041">
        <v>0.35551678039808299</v>
      </c>
      <c r="F6041">
        <v>0.26324253021235999</v>
      </c>
      <c r="G6041">
        <v>0.16461845573397399</v>
      </c>
      <c r="H6041">
        <v>1.3270509290024499</v>
      </c>
      <c r="I6041">
        <v>1.0936875982059899</v>
      </c>
      <c r="J6041">
        <v>0.57921865482245005</v>
      </c>
      <c r="K6041">
        <v>0.20507805509327201</v>
      </c>
      <c r="L6041">
        <v>7.0160624458813506E-2</v>
      </c>
      <c r="M6041">
        <v>3.6780201123394203E-2</v>
      </c>
      <c r="N6041">
        <v>0.89855016676769295</v>
      </c>
      <c r="O6041">
        <v>0.34900057203229901</v>
      </c>
      <c r="P6041">
        <v>2.8277608894514899E-2</v>
      </c>
    </row>
    <row r="6042" spans="1:16" x14ac:dyDescent="0.25">
      <c r="A6042" s="1" t="s">
        <v>6054</v>
      </c>
      <c r="B6042">
        <v>0</v>
      </c>
      <c r="C6042">
        <v>2.7916844262851601E-2</v>
      </c>
      <c r="D6042">
        <v>0</v>
      </c>
      <c r="E6042">
        <v>0</v>
      </c>
      <c r="F6042">
        <v>2.53430263085332E-2</v>
      </c>
      <c r="G6042">
        <v>0</v>
      </c>
      <c r="H6042">
        <v>0</v>
      </c>
      <c r="I6042">
        <v>0</v>
      </c>
      <c r="J6042">
        <v>0</v>
      </c>
      <c r="K6042">
        <v>5.4234839921205702E-2</v>
      </c>
      <c r="L6042">
        <v>0</v>
      </c>
      <c r="M6042">
        <v>2.5229078402162E-2</v>
      </c>
      <c r="N6042">
        <v>5.5558593277415698E-2</v>
      </c>
      <c r="O6042">
        <v>0</v>
      </c>
      <c r="P6042">
        <v>0</v>
      </c>
    </row>
    <row r="6043" spans="1:16" x14ac:dyDescent="0.25">
      <c r="A6043" s="1" t="s">
        <v>6055</v>
      </c>
      <c r="B6043">
        <v>0.22594090009387399</v>
      </c>
      <c r="C6043">
        <v>0.21341606355295201</v>
      </c>
      <c r="D6043">
        <v>0.23910037766668801</v>
      </c>
      <c r="E6043">
        <v>0.222484569902935</v>
      </c>
      <c r="F6043">
        <v>0.20091553719737501</v>
      </c>
      <c r="G6043">
        <v>0.20126312721095699</v>
      </c>
      <c r="H6043">
        <v>3.0045506086404401E-2</v>
      </c>
      <c r="I6043">
        <v>7.4367190356410002E-3</v>
      </c>
      <c r="J6043">
        <v>4.01463251328502E-2</v>
      </c>
      <c r="K6043">
        <v>9.9813374019693604E-2</v>
      </c>
      <c r="L6043">
        <v>0.15572907232819</v>
      </c>
      <c r="M6043">
        <v>0.185725592064857</v>
      </c>
      <c r="N6043">
        <v>0.29888344414885798</v>
      </c>
      <c r="O6043">
        <v>0.12129300582385701</v>
      </c>
      <c r="P6043">
        <v>0.10251649739614099</v>
      </c>
    </row>
    <row r="6044" spans="1:16" x14ac:dyDescent="0.25">
      <c r="A6044" s="1" t="s">
        <v>6056</v>
      </c>
      <c r="B6044">
        <v>0.26489622769626597</v>
      </c>
      <c r="C6044">
        <v>0.41431698757656499</v>
      </c>
      <c r="D6044">
        <v>0.762132453812567</v>
      </c>
      <c r="E6044">
        <v>0.71732094089394705</v>
      </c>
      <c r="F6044">
        <v>1.0673637913610501</v>
      </c>
      <c r="G6044">
        <v>0.86724840579443496</v>
      </c>
      <c r="H6044">
        <v>0.127693400867219</v>
      </c>
      <c r="I6044">
        <v>0.17910098344168801</v>
      </c>
      <c r="J6044">
        <v>0.40759671766824301</v>
      </c>
      <c r="K6044">
        <v>1.0442014512829501</v>
      </c>
      <c r="L6044">
        <v>0.83834150603342195</v>
      </c>
      <c r="M6044">
        <v>0.65777813856303402</v>
      </c>
      <c r="N6044">
        <v>1.00283260865735</v>
      </c>
      <c r="O6044">
        <v>0.72775803494314195</v>
      </c>
      <c r="P6044">
        <v>1.0477430120784199</v>
      </c>
    </row>
    <row r="6045" spans="1:16" x14ac:dyDescent="0.25">
      <c r="A6045" s="1" t="s">
        <v>6057</v>
      </c>
      <c r="B6045">
        <v>0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</row>
    <row r="6046" spans="1:16" x14ac:dyDescent="0.25">
      <c r="A6046" s="1" t="s">
        <v>6058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</row>
    <row r="6047" spans="1:16" x14ac:dyDescent="0.25">
      <c r="A6047" s="1" t="s">
        <v>6059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.121069858060026</v>
      </c>
      <c r="M6047">
        <v>0</v>
      </c>
      <c r="N6047">
        <v>0</v>
      </c>
      <c r="O6047">
        <v>0</v>
      </c>
      <c r="P6047">
        <v>0</v>
      </c>
    </row>
    <row r="6048" spans="1:16" x14ac:dyDescent="0.25">
      <c r="A6048" s="1" t="s">
        <v>6060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</row>
    <row r="6049" spans="1:16" x14ac:dyDescent="0.25">
      <c r="A6049" s="1" t="s">
        <v>6061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</row>
    <row r="6050" spans="1:16" x14ac:dyDescent="0.25">
      <c r="A6050" s="1" t="s">
        <v>6062</v>
      </c>
      <c r="B6050">
        <v>2.94289506934312E-2</v>
      </c>
      <c r="C6050">
        <v>2.44281785645044E-2</v>
      </c>
      <c r="D6050">
        <v>4.6183625668685002E-2</v>
      </c>
      <c r="E6050">
        <v>3.6882059982794799E-2</v>
      </c>
      <c r="F6050">
        <v>4.6816002545173402E-2</v>
      </c>
      <c r="G6050">
        <v>3.4555681011846202E-2</v>
      </c>
      <c r="H6050">
        <v>1.5475903687112399E-2</v>
      </c>
      <c r="I6050">
        <v>1.02147231569537E-2</v>
      </c>
      <c r="J6050">
        <v>1.1488141786601999E-2</v>
      </c>
      <c r="K6050">
        <v>5.5366862569709102E-2</v>
      </c>
      <c r="L6050">
        <v>6.4170611543800299E-2</v>
      </c>
      <c r="M6050">
        <v>9.3211014683775503E-2</v>
      </c>
      <c r="N6050">
        <v>7.0222590425777401E-2</v>
      </c>
      <c r="O6050">
        <v>6.6150912144710597E-2</v>
      </c>
      <c r="P6050">
        <v>7.7949377853535298E-2</v>
      </c>
    </row>
    <row r="6051" spans="1:16" x14ac:dyDescent="0.25">
      <c r="A6051" s="1" t="s">
        <v>6063</v>
      </c>
      <c r="B6051">
        <v>0.23200040032414099</v>
      </c>
      <c r="C6051">
        <v>0.118951556154646</v>
      </c>
      <c r="D6051">
        <v>0.26555971362755798</v>
      </c>
      <c r="E6051">
        <v>0.184234979796742</v>
      </c>
      <c r="F6051">
        <v>0.22515961445085</v>
      </c>
      <c r="G6051">
        <v>0.19332784067853101</v>
      </c>
      <c r="H6051">
        <v>6.9747148891562194E-2</v>
      </c>
      <c r="I6051">
        <v>0.13334548948889199</v>
      </c>
      <c r="J6051">
        <v>0.149969007119826</v>
      </c>
      <c r="K6051">
        <v>0.37613672945353599</v>
      </c>
      <c r="L6051">
        <v>0.35652063174582199</v>
      </c>
      <c r="M6051">
        <v>0.65643122200220905</v>
      </c>
      <c r="N6051">
        <v>0.41553837375304697</v>
      </c>
      <c r="O6051">
        <v>0.43405960145403399</v>
      </c>
      <c r="P6051">
        <v>0.71276807043740098</v>
      </c>
    </row>
    <row r="6052" spans="1:16" x14ac:dyDescent="0.25">
      <c r="A6052" s="1" t="s">
        <v>6064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</row>
    <row r="6053" spans="1:16" x14ac:dyDescent="0.25">
      <c r="A6053" s="1" t="s">
        <v>6065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</row>
    <row r="6054" spans="1:16" x14ac:dyDescent="0.25">
      <c r="A6054" s="1" t="s">
        <v>6066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</row>
    <row r="6055" spans="1:16" x14ac:dyDescent="0.25">
      <c r="A6055" s="1" t="s">
        <v>6067</v>
      </c>
      <c r="B6055">
        <v>1.00491740400708E-2</v>
      </c>
      <c r="C6055">
        <v>0</v>
      </c>
      <c r="D6055">
        <v>4.8187433852590203E-3</v>
      </c>
      <c r="E6055">
        <v>0</v>
      </c>
      <c r="F6055">
        <v>1.85105361606079E-2</v>
      </c>
      <c r="G6055">
        <v>5.4082466530511204E-3</v>
      </c>
      <c r="H6055">
        <v>9.6884219170878996E-3</v>
      </c>
      <c r="I6055">
        <v>1.43881893329929E-2</v>
      </c>
      <c r="J6055">
        <v>8.63034303564051E-3</v>
      </c>
      <c r="K6055">
        <v>4.9516381415162496E-3</v>
      </c>
      <c r="L6055">
        <v>0</v>
      </c>
      <c r="M6055">
        <v>0</v>
      </c>
      <c r="N6055">
        <v>5.07249675598053E-3</v>
      </c>
      <c r="O6055">
        <v>0</v>
      </c>
      <c r="P6055">
        <v>1.4167411031875099E-2</v>
      </c>
    </row>
    <row r="6056" spans="1:16" x14ac:dyDescent="0.25">
      <c r="A6056" s="1" t="s">
        <v>6068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</row>
    <row r="6057" spans="1:16" x14ac:dyDescent="0.25">
      <c r="A6057" s="1" t="s">
        <v>6069</v>
      </c>
      <c r="B6057">
        <v>0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</row>
    <row r="6058" spans="1:16" x14ac:dyDescent="0.25">
      <c r="A6058" s="1" t="s">
        <v>6070</v>
      </c>
      <c r="B6058">
        <v>0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5.3543194022224903E-3</v>
      </c>
      <c r="N6058">
        <v>0</v>
      </c>
      <c r="O6058">
        <v>0</v>
      </c>
      <c r="P6058">
        <v>0</v>
      </c>
    </row>
    <row r="6059" spans="1:16" x14ac:dyDescent="0.25">
      <c r="A6059" s="1" t="s">
        <v>6071</v>
      </c>
      <c r="B6059">
        <v>0.32915100510262402</v>
      </c>
      <c r="C6059">
        <v>0.29397678284497603</v>
      </c>
      <c r="D6059">
        <v>0.19695436536504299</v>
      </c>
      <c r="E6059">
        <v>0.229928315803652</v>
      </c>
      <c r="F6059">
        <v>0.287601361429972</v>
      </c>
      <c r="G6059">
        <v>0.205908537822028</v>
      </c>
      <c r="H6059">
        <v>1.19068400553757</v>
      </c>
      <c r="I6059">
        <v>1.11708744732483</v>
      </c>
      <c r="J6059">
        <v>1.07756102080597</v>
      </c>
      <c r="K6059">
        <v>0.277241251933663</v>
      </c>
      <c r="L6059">
        <v>0.16307228686872899</v>
      </c>
      <c r="M6059">
        <v>0.175396039823357</v>
      </c>
      <c r="N6059">
        <v>0.24140688681924399</v>
      </c>
      <c r="O6059">
        <v>0.12623953452355499</v>
      </c>
      <c r="P6059">
        <v>9.7831770940303195E-2</v>
      </c>
    </row>
    <row r="6060" spans="1:16" x14ac:dyDescent="0.25">
      <c r="A6060" s="1" t="s">
        <v>6072</v>
      </c>
      <c r="B6060">
        <v>1.21081298107435</v>
      </c>
      <c r="C6060">
        <v>1.1323104440626199</v>
      </c>
      <c r="D6060">
        <v>1.0664166797750501</v>
      </c>
      <c r="E6060">
        <v>1.47616928135118</v>
      </c>
      <c r="F6060">
        <v>1.5210123679309999</v>
      </c>
      <c r="G6060">
        <v>1.16584712085431</v>
      </c>
      <c r="H6060">
        <v>1.5127856259455901</v>
      </c>
      <c r="I6060">
        <v>1.8594110001738</v>
      </c>
      <c r="J6060">
        <v>1.5810112183070499</v>
      </c>
      <c r="K6060">
        <v>1.1364132709857999</v>
      </c>
      <c r="L6060">
        <v>1.0166454830629199</v>
      </c>
      <c r="M6060">
        <v>0.77785474479899497</v>
      </c>
      <c r="N6060">
        <v>1.3512462595921999</v>
      </c>
      <c r="O6060">
        <v>1.0748913762375401</v>
      </c>
      <c r="P6060">
        <v>0.71609449251701995</v>
      </c>
    </row>
    <row r="6061" spans="1:16" x14ac:dyDescent="0.25">
      <c r="A6061" s="1" t="s">
        <v>6073</v>
      </c>
      <c r="B6061">
        <v>2.9389374374585699E-2</v>
      </c>
      <c r="C6061">
        <v>0</v>
      </c>
      <c r="D6061">
        <v>8.4556115437784796E-2</v>
      </c>
      <c r="E6061">
        <v>2.8939790514817699E-2</v>
      </c>
      <c r="F6061">
        <v>0</v>
      </c>
      <c r="G6061">
        <v>0.18980065620855699</v>
      </c>
      <c r="H6061">
        <v>2.8334334511956799E-2</v>
      </c>
      <c r="I6061">
        <v>5.61054246771732E-2</v>
      </c>
      <c r="J6061">
        <v>0</v>
      </c>
      <c r="K6061">
        <v>0</v>
      </c>
      <c r="L6061">
        <v>0</v>
      </c>
      <c r="M6061">
        <v>0</v>
      </c>
      <c r="N6061">
        <v>2.9669603806430501E-2</v>
      </c>
      <c r="O6061">
        <v>5.3828257022421701E-2</v>
      </c>
      <c r="P6061">
        <v>2.7622259970430999E-2</v>
      </c>
    </row>
    <row r="6062" spans="1:16" x14ac:dyDescent="0.25">
      <c r="A6062" s="1" t="s">
        <v>6074</v>
      </c>
      <c r="B6062">
        <v>8.5981510371025607</v>
      </c>
      <c r="C6062">
        <v>8.5467958539200293</v>
      </c>
      <c r="D6062">
        <v>7.9564242127992397</v>
      </c>
      <c r="E6062">
        <v>7.2146418088404198</v>
      </c>
      <c r="F6062">
        <v>7.3123265264514199</v>
      </c>
      <c r="G6062">
        <v>8.8313231665512202</v>
      </c>
      <c r="H6062">
        <v>9.9297492663320508</v>
      </c>
      <c r="I6062">
        <v>11.2978553415767</v>
      </c>
      <c r="J6062">
        <v>11.822556727946299</v>
      </c>
      <c r="K6062">
        <v>7.3375343693397701</v>
      </c>
      <c r="L6062">
        <v>7.2583944001585303</v>
      </c>
      <c r="M6062">
        <v>7.1955840572088796</v>
      </c>
      <c r="N6062">
        <v>8.2922991028941304</v>
      </c>
      <c r="O6062">
        <v>8.5441205759899201</v>
      </c>
      <c r="P6062">
        <v>9.0784143708342597</v>
      </c>
    </row>
    <row r="6063" spans="1:16" x14ac:dyDescent="0.25">
      <c r="A6063" s="1" t="s">
        <v>6075</v>
      </c>
      <c r="B6063">
        <v>0</v>
      </c>
      <c r="C6063">
        <v>0</v>
      </c>
      <c r="D6063">
        <v>0</v>
      </c>
      <c r="E6063">
        <v>2.4063097648237101E-2</v>
      </c>
      <c r="F6063">
        <v>9.0025412028344007E-2</v>
      </c>
      <c r="G6063">
        <v>2.6302837965761501E-2</v>
      </c>
      <c r="H6063">
        <v>1.17798340283412E-2</v>
      </c>
      <c r="I6063">
        <v>1.1662751255156501E-2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</row>
    <row r="6064" spans="1:16" x14ac:dyDescent="0.25">
      <c r="A6064" s="1" t="s">
        <v>6076</v>
      </c>
      <c r="B6064">
        <v>3.0504216971887599E-2</v>
      </c>
      <c r="C6064">
        <v>3.4588445592286597E-2</v>
      </c>
      <c r="D6064">
        <v>5.16256629659885E-2</v>
      </c>
      <c r="E6064">
        <v>4.7706742817598499E-2</v>
      </c>
      <c r="F6064">
        <v>7.7672530234263404E-2</v>
      </c>
      <c r="G6064">
        <v>3.2833410722975999E-2</v>
      </c>
      <c r="H6064">
        <v>1.55695530320399E-2</v>
      </c>
      <c r="I6064">
        <v>3.2542362470809799E-2</v>
      </c>
      <c r="J6064">
        <v>3.5443490622616598E-2</v>
      </c>
      <c r="K6064">
        <v>8.1342463126042402E-2</v>
      </c>
      <c r="L6064">
        <v>6.9938837802739004E-2</v>
      </c>
      <c r="M6064">
        <v>5.2645649151332297E-2</v>
      </c>
      <c r="N6064">
        <v>7.2459003515704695E-2</v>
      </c>
      <c r="O6064">
        <v>8.8734948263479205E-2</v>
      </c>
      <c r="P6064">
        <v>0.102874955937563</v>
      </c>
    </row>
    <row r="6065" spans="1:16" x14ac:dyDescent="0.25">
      <c r="A6065" s="1" t="s">
        <v>6077</v>
      </c>
      <c r="B6065">
        <v>4.0225123605514197</v>
      </c>
      <c r="C6065">
        <v>4.6251043321841703</v>
      </c>
      <c r="D6065">
        <v>4.5417140771426698</v>
      </c>
      <c r="E6065">
        <v>4.2362800070547397</v>
      </c>
      <c r="F6065">
        <v>4.2985324427669198</v>
      </c>
      <c r="G6065">
        <v>3.25491954367231</v>
      </c>
      <c r="H6065">
        <v>5.2698281747901596</v>
      </c>
      <c r="I6065">
        <v>5.5333290285866497</v>
      </c>
      <c r="J6065">
        <v>4.9638129315968698</v>
      </c>
      <c r="K6065">
        <v>5.00433995355663</v>
      </c>
      <c r="L6065">
        <v>4.3850793277134397</v>
      </c>
      <c r="M6065">
        <v>5.3620848568408803</v>
      </c>
      <c r="N6065">
        <v>5.6909742524610198</v>
      </c>
      <c r="O6065">
        <v>4.8959597841881397</v>
      </c>
      <c r="P6065">
        <v>4.6279422744485403</v>
      </c>
    </row>
    <row r="6066" spans="1:16" x14ac:dyDescent="0.25">
      <c r="A6066" s="1" t="s">
        <v>6078</v>
      </c>
      <c r="B6066">
        <v>0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</row>
    <row r="6067" spans="1:16" x14ac:dyDescent="0.25">
      <c r="A6067" s="1" t="s">
        <v>6079</v>
      </c>
      <c r="B6067">
        <v>0</v>
      </c>
      <c r="C6067">
        <v>0</v>
      </c>
      <c r="D6067">
        <v>0</v>
      </c>
      <c r="E6067">
        <v>0</v>
      </c>
      <c r="F6067">
        <v>4.4935326607959004E-3</v>
      </c>
      <c r="G6067">
        <v>0</v>
      </c>
      <c r="H6067">
        <v>0</v>
      </c>
      <c r="I6067">
        <v>4.6570809285079997E-3</v>
      </c>
      <c r="J6067">
        <v>0</v>
      </c>
      <c r="K6067">
        <v>4.8081476452738799E-3</v>
      </c>
      <c r="L6067">
        <v>9.7521889596484494E-3</v>
      </c>
      <c r="M6067">
        <v>4.4733287343715501E-3</v>
      </c>
      <c r="N6067">
        <v>4.9255039717944699E-3</v>
      </c>
      <c r="O6067">
        <v>8.9361251834865103E-3</v>
      </c>
      <c r="P6067">
        <v>4.5856207612994604E-3</v>
      </c>
    </row>
    <row r="6068" spans="1:16" x14ac:dyDescent="0.25">
      <c r="A6068" s="1" t="s">
        <v>6080</v>
      </c>
      <c r="B6068">
        <v>0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</row>
    <row r="6069" spans="1:16" x14ac:dyDescent="0.25">
      <c r="A6069" s="1" t="s">
        <v>6081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</row>
    <row r="6070" spans="1:16" x14ac:dyDescent="0.25">
      <c r="A6070" s="1" t="s">
        <v>6082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</row>
    <row r="6071" spans="1:16" x14ac:dyDescent="0.25">
      <c r="A6071" s="1" t="s">
        <v>6083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</row>
    <row r="6072" spans="1:16" x14ac:dyDescent="0.25">
      <c r="A6072" s="1" t="s">
        <v>6084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</row>
    <row r="6073" spans="1:16" x14ac:dyDescent="0.25">
      <c r="A6073" s="1" t="s">
        <v>6085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</row>
    <row r="6074" spans="1:16" x14ac:dyDescent="0.25">
      <c r="A6074" s="1" t="s">
        <v>6086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</row>
    <row r="6075" spans="1:16" x14ac:dyDescent="0.25">
      <c r="A6075" s="1" t="s">
        <v>6087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1.08819348663602E-3</v>
      </c>
      <c r="L6075">
        <v>0</v>
      </c>
      <c r="M6075">
        <v>0</v>
      </c>
      <c r="N6075">
        <v>0</v>
      </c>
      <c r="O6075">
        <v>0</v>
      </c>
      <c r="P6075">
        <v>0</v>
      </c>
    </row>
    <row r="6076" spans="1:16" x14ac:dyDescent="0.25">
      <c r="A6076" s="1" t="s">
        <v>6088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</row>
    <row r="6077" spans="1:16" x14ac:dyDescent="0.25">
      <c r="A6077" s="1" t="s">
        <v>6089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</row>
    <row r="6078" spans="1:16" x14ac:dyDescent="0.25">
      <c r="A6078" s="1" t="s">
        <v>6090</v>
      </c>
      <c r="B6078">
        <v>5.4704790945063102E-3</v>
      </c>
      <c r="C6078">
        <v>6.7392680843804597E-3</v>
      </c>
      <c r="D6078">
        <v>2.9979248438854801E-3</v>
      </c>
      <c r="E6078">
        <v>7.3106496218298704E-3</v>
      </c>
      <c r="F6078">
        <v>1.22358706990377E-2</v>
      </c>
      <c r="G6078">
        <v>5.8881854638954201E-3</v>
      </c>
      <c r="H6078">
        <v>7.1577018423328899E-3</v>
      </c>
      <c r="I6078">
        <v>1.7902887458942199E-2</v>
      </c>
      <c r="J6078">
        <v>9.3962172346966598E-3</v>
      </c>
      <c r="K6078">
        <v>2.3104528217554E-3</v>
      </c>
      <c r="L6078">
        <v>1.5620688161312401E-3</v>
      </c>
      <c r="M6078">
        <v>1.4330418225443301E-3</v>
      </c>
      <c r="N6078">
        <v>2.0512664483589901E-2</v>
      </c>
      <c r="O6078">
        <v>8.2302901048758193E-3</v>
      </c>
      <c r="P6078">
        <v>5.8760593942290603E-3</v>
      </c>
    </row>
    <row r="6079" spans="1:16" x14ac:dyDescent="0.25">
      <c r="A6079" s="1" t="s">
        <v>6091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</row>
    <row r="6080" spans="1:16" x14ac:dyDescent="0.25">
      <c r="A6080" s="1" t="s">
        <v>6092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</row>
    <row r="6081" spans="1:16" x14ac:dyDescent="0.25">
      <c r="A6081" s="1" t="s">
        <v>6093</v>
      </c>
      <c r="B6081">
        <v>2.6703248759704201E-2</v>
      </c>
      <c r="C6081">
        <v>0</v>
      </c>
      <c r="D6081">
        <v>0</v>
      </c>
      <c r="E6081">
        <v>2.6294755897871998E-2</v>
      </c>
      <c r="F6081">
        <v>0</v>
      </c>
      <c r="G6081">
        <v>0</v>
      </c>
      <c r="H6081">
        <v>2.5744637271616699E-2</v>
      </c>
      <c r="I6081">
        <v>2.5488754759253499E-2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</row>
    <row r="6082" spans="1:16" x14ac:dyDescent="0.25">
      <c r="A6082" s="1" t="s">
        <v>6094</v>
      </c>
      <c r="B6082">
        <v>6.8194108960709293E-2</v>
      </c>
      <c r="C6082">
        <v>0.16143218638953299</v>
      </c>
      <c r="D6082">
        <v>0.13080076438430799</v>
      </c>
      <c r="E6082">
        <v>2.23836365995615E-2</v>
      </c>
      <c r="F6082">
        <v>0</v>
      </c>
      <c r="G6082">
        <v>4.8934112737217803E-2</v>
      </c>
      <c r="H6082">
        <v>6.5746030194792304E-2</v>
      </c>
      <c r="I6082">
        <v>4.3395042427653401E-2</v>
      </c>
      <c r="J6082">
        <v>1.9521954441031299E-2</v>
      </c>
      <c r="K6082">
        <v>2.2401346923976301E-2</v>
      </c>
      <c r="L6082">
        <v>0.113589569346935</v>
      </c>
      <c r="M6082">
        <v>2.08414125930904E-2</v>
      </c>
      <c r="N6082">
        <v>6.8844343843754097E-2</v>
      </c>
      <c r="O6082">
        <v>6.2450632289171103E-2</v>
      </c>
      <c r="P6082">
        <v>2.1364585514887201E-2</v>
      </c>
    </row>
    <row r="6083" spans="1:16" x14ac:dyDescent="0.25">
      <c r="A6083" s="1" t="s">
        <v>6095</v>
      </c>
      <c r="B6083">
        <v>0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</row>
    <row r="6084" spans="1:16" x14ac:dyDescent="0.25">
      <c r="A6084" s="1" t="s">
        <v>6096</v>
      </c>
      <c r="B6084">
        <v>2.06899763715262</v>
      </c>
      <c r="C6084">
        <v>2.4550501288402899</v>
      </c>
      <c r="D6084">
        <v>2.5760262598415</v>
      </c>
      <c r="E6084">
        <v>2.8832632216200098</v>
      </c>
      <c r="F6084">
        <v>2.93074658564076</v>
      </c>
      <c r="G6084">
        <v>2.2009324165540498</v>
      </c>
      <c r="H6084">
        <v>1.32981556323352</v>
      </c>
      <c r="I6084">
        <v>1.67462050147884</v>
      </c>
      <c r="J6084">
        <v>1.43397196652964</v>
      </c>
      <c r="K6084">
        <v>2.4682136923215201</v>
      </c>
      <c r="L6084">
        <v>2.8416762056232598</v>
      </c>
      <c r="M6084">
        <v>2.98412981066449</v>
      </c>
      <c r="N6084">
        <v>2.7361084572380898</v>
      </c>
      <c r="O6084">
        <v>2.7479292427816602</v>
      </c>
      <c r="P6084">
        <v>3.3774521186256901</v>
      </c>
    </row>
    <row r="6085" spans="1:16" x14ac:dyDescent="0.25">
      <c r="A6085" s="1" t="s">
        <v>6097</v>
      </c>
      <c r="B6085">
        <v>1.2351281290801901</v>
      </c>
      <c r="C6085">
        <v>1.11911702802866</v>
      </c>
      <c r="D6085">
        <v>1.1184098766394299</v>
      </c>
      <c r="E6085">
        <v>1.06204707752849</v>
      </c>
      <c r="F6085">
        <v>0.99441491913651803</v>
      </c>
      <c r="G6085">
        <v>0.79992682162571505</v>
      </c>
      <c r="H6085">
        <v>1.1682571759143501</v>
      </c>
      <c r="I6085">
        <v>1.09083834860517</v>
      </c>
      <c r="J6085">
        <v>1.1159365520400499</v>
      </c>
      <c r="K6085">
        <v>1.12507148192504</v>
      </c>
      <c r="L6085">
        <v>1.1865159410301001</v>
      </c>
      <c r="M6085">
        <v>1.31778234124362</v>
      </c>
      <c r="N6085">
        <v>1.1572506635605999</v>
      </c>
      <c r="O6085">
        <v>1.2884082373714001</v>
      </c>
      <c r="P6085">
        <v>1.1773366884656</v>
      </c>
    </row>
    <row r="6086" spans="1:16" x14ac:dyDescent="0.25">
      <c r="A6086" s="1" t="s">
        <v>6098</v>
      </c>
      <c r="B6086">
        <v>1.46874448574815E-2</v>
      </c>
      <c r="C6086">
        <v>9.9339386682005103E-3</v>
      </c>
      <c r="D6086">
        <v>1.8780987033330799E-2</v>
      </c>
      <c r="E6086">
        <v>4.8209212390381301E-3</v>
      </c>
      <c r="F6086">
        <v>4.5090352377429701E-3</v>
      </c>
      <c r="G6086">
        <v>1.5808926022299798E-2</v>
      </c>
      <c r="H6086">
        <v>2.3600308193793499E-2</v>
      </c>
      <c r="I6086">
        <v>1.8692590971793599E-2</v>
      </c>
      <c r="J6086">
        <v>1.6818322505136801E-2</v>
      </c>
      <c r="K6086">
        <v>0</v>
      </c>
      <c r="L6086">
        <v>4.8929168856195696E-3</v>
      </c>
      <c r="M6086">
        <v>1.7955046433081299E-2</v>
      </c>
      <c r="N6086">
        <v>2.4712484195597701E-2</v>
      </c>
      <c r="O6086">
        <v>1.3450431892739201E-2</v>
      </c>
      <c r="P6086">
        <v>2.3007205199619699E-2</v>
      </c>
    </row>
    <row r="6087" spans="1:16" x14ac:dyDescent="0.25">
      <c r="A6087" s="1" t="s">
        <v>6099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</row>
    <row r="6088" spans="1:16" x14ac:dyDescent="0.25">
      <c r="A6088" s="1" t="s">
        <v>6100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5.2878682380561898E-2</v>
      </c>
      <c r="K6088">
        <v>0</v>
      </c>
      <c r="L6088">
        <v>2.0511835456450599E-2</v>
      </c>
      <c r="M6088">
        <v>0</v>
      </c>
      <c r="N6088">
        <v>0</v>
      </c>
      <c r="O6088">
        <v>0</v>
      </c>
      <c r="P6088">
        <v>0</v>
      </c>
    </row>
    <row r="6089" spans="1:16" x14ac:dyDescent="0.25">
      <c r="A6089" s="1" t="s">
        <v>6101</v>
      </c>
      <c r="B6089">
        <v>3.7713016471563998E-2</v>
      </c>
      <c r="C6089">
        <v>2.44871211028444E-2</v>
      </c>
      <c r="D6089">
        <v>3.03811342635989E-2</v>
      </c>
      <c r="E6089">
        <v>5.1247820378631501E-2</v>
      </c>
      <c r="F6089">
        <v>6.1825823254886898E-2</v>
      </c>
      <c r="G6089">
        <v>4.54637663973117E-2</v>
      </c>
      <c r="H6089">
        <v>0.12289399058405399</v>
      </c>
      <c r="I6089">
        <v>9.5754110134306902E-2</v>
      </c>
      <c r="J6089">
        <v>0.118541398527237</v>
      </c>
      <c r="K6089">
        <v>8.6223923938512095E-2</v>
      </c>
      <c r="L6089">
        <v>6.7089432355510098E-2</v>
      </c>
      <c r="M6089">
        <v>0.153523826978441</v>
      </c>
      <c r="N6089">
        <v>8.8328460595484506E-2</v>
      </c>
      <c r="O6089">
        <v>8.4960362849284696E-2</v>
      </c>
      <c r="P6089">
        <v>0.104209537501202</v>
      </c>
    </row>
    <row r="6090" spans="1:16" x14ac:dyDescent="0.25">
      <c r="A6090" s="1" t="s">
        <v>6102</v>
      </c>
      <c r="B6090">
        <v>7.0954346704356894E-2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6.7727262646016306E-2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</row>
    <row r="6091" spans="1:16" x14ac:dyDescent="0.25">
      <c r="A6091" s="1" t="s">
        <v>6103</v>
      </c>
      <c r="B6091">
        <v>0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</row>
    <row r="6092" spans="1:16" x14ac:dyDescent="0.25">
      <c r="A6092" s="1" t="s">
        <v>6104</v>
      </c>
      <c r="B6092">
        <v>1.61390877962794E-2</v>
      </c>
      <c r="C6092">
        <v>0</v>
      </c>
      <c r="D6092">
        <v>3.09558267186258E-2</v>
      </c>
      <c r="E6092">
        <v>7.1514900687307301E-2</v>
      </c>
      <c r="F6092">
        <v>4.45921973877196E-2</v>
      </c>
      <c r="G6092">
        <v>2.60571168962195E-2</v>
      </c>
      <c r="H6092">
        <v>0.14781729994783599</v>
      </c>
      <c r="I6092">
        <v>0.17715823372881601</v>
      </c>
      <c r="J6092">
        <v>0.10395321800240399</v>
      </c>
      <c r="K6092">
        <v>3.9761935848000099E-2</v>
      </c>
      <c r="L6092">
        <v>6.4518137195269595E-2</v>
      </c>
      <c r="M6092">
        <v>8.1384784999988094E-2</v>
      </c>
      <c r="N6092">
        <v>7.3318387310448097E-2</v>
      </c>
      <c r="O6092">
        <v>5.1729348543887103E-2</v>
      </c>
      <c r="P6092">
        <v>3.79217054021352E-2</v>
      </c>
    </row>
    <row r="6093" spans="1:16" x14ac:dyDescent="0.25">
      <c r="A6093" s="1" t="s">
        <v>6105</v>
      </c>
      <c r="B6093">
        <v>0.12386045559364101</v>
      </c>
      <c r="C6093">
        <v>0.17592485150181</v>
      </c>
      <c r="D6093">
        <v>0.28508695279771801</v>
      </c>
      <c r="E6093">
        <v>0.14635884080810499</v>
      </c>
      <c r="F6093">
        <v>0.205335392709287</v>
      </c>
      <c r="G6093">
        <v>0.26663600082498901</v>
      </c>
      <c r="H6093">
        <v>0.31047647343027002</v>
      </c>
      <c r="I6093">
        <v>0.33103599697304698</v>
      </c>
      <c r="J6093">
        <v>0.31911823282034901</v>
      </c>
      <c r="K6093">
        <v>0.29294928496092698</v>
      </c>
      <c r="L6093">
        <v>0.173301991337793</v>
      </c>
      <c r="M6093">
        <v>4.5424924205388899E-2</v>
      </c>
      <c r="N6093">
        <v>0.20006635584186599</v>
      </c>
      <c r="O6093">
        <v>0.34028586421904999</v>
      </c>
      <c r="P6093">
        <v>0.116413015835482</v>
      </c>
    </row>
    <row r="6094" spans="1:16" x14ac:dyDescent="0.25">
      <c r="A6094" s="1" t="s">
        <v>6106</v>
      </c>
      <c r="B6094">
        <v>0.185662791925399</v>
      </c>
      <c r="C6094">
        <v>0.21997422429414901</v>
      </c>
      <c r="D6094">
        <v>0.16934063148364401</v>
      </c>
      <c r="E6094">
        <v>0.13551886218336001</v>
      </c>
      <c r="F6094">
        <v>0.16860350047453199</v>
      </c>
      <c r="G6094">
        <v>8.9438587441805301E-2</v>
      </c>
      <c r="H6094">
        <v>0.346729891911706</v>
      </c>
      <c r="I6094">
        <v>0.359394440390572</v>
      </c>
      <c r="J6094">
        <v>0.295482934785469</v>
      </c>
      <c r="K6094">
        <v>0.148421000950229</v>
      </c>
      <c r="L6094">
        <v>0.13624512846645201</v>
      </c>
      <c r="M6094">
        <v>0.105944982353034</v>
      </c>
      <c r="N6094">
        <v>0.21102607501481299</v>
      </c>
      <c r="O6094">
        <v>0.19975060428448499</v>
      </c>
      <c r="P6094">
        <v>9.2740898460388493E-2</v>
      </c>
    </row>
    <row r="6095" spans="1:16" x14ac:dyDescent="0.25">
      <c r="A6095" s="1" t="s">
        <v>6107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</row>
    <row r="6096" spans="1:16" x14ac:dyDescent="0.25">
      <c r="A6096" s="1" t="s">
        <v>6108</v>
      </c>
      <c r="B6096">
        <v>2.3010338560671801</v>
      </c>
      <c r="C6096">
        <v>2.0411747871963799</v>
      </c>
      <c r="D6096">
        <v>1.7779866678410801</v>
      </c>
      <c r="E6096">
        <v>2.0208787928738099</v>
      </c>
      <c r="F6096">
        <v>1.5402856742628701</v>
      </c>
      <c r="G6096">
        <v>1.62281166816829</v>
      </c>
      <c r="H6096">
        <v>2.30755587353958</v>
      </c>
      <c r="I6096">
        <v>2.1931714932647401</v>
      </c>
      <c r="J6096">
        <v>2.0858597226913398</v>
      </c>
      <c r="K6096">
        <v>1.4029800590682999</v>
      </c>
      <c r="L6096">
        <v>1.31025856540089</v>
      </c>
      <c r="M6096">
        <v>1.58267430293847</v>
      </c>
      <c r="N6096">
        <v>1.50000681227259</v>
      </c>
      <c r="O6096">
        <v>1.5207803268270399</v>
      </c>
      <c r="P6096">
        <v>1.5528944778706599</v>
      </c>
    </row>
    <row r="6097" spans="1:16" x14ac:dyDescent="0.25">
      <c r="A6097" s="1" t="s">
        <v>6109</v>
      </c>
      <c r="B6097">
        <v>1.52384935789988</v>
      </c>
      <c r="C6097">
        <v>1.53843049927991</v>
      </c>
      <c r="D6097">
        <v>1.44830913942422</v>
      </c>
      <c r="E6097">
        <v>1.43811784321319</v>
      </c>
      <c r="F6097">
        <v>1.5602926293705699</v>
      </c>
      <c r="G6097">
        <v>1.01676661175455</v>
      </c>
      <c r="H6097">
        <v>1.32055300071016</v>
      </c>
      <c r="I6097">
        <v>1.24454777179604</v>
      </c>
      <c r="J6097">
        <v>1.2745403333749299</v>
      </c>
      <c r="K6097">
        <v>1.7528297165750499</v>
      </c>
      <c r="L6097">
        <v>1.92418058446801</v>
      </c>
      <c r="M6097">
        <v>2.0068387075701701</v>
      </c>
      <c r="N6097">
        <v>1.73161786780174</v>
      </c>
      <c r="O6097">
        <v>1.6060851277915</v>
      </c>
      <c r="P6097">
        <v>1.7943685515926799</v>
      </c>
    </row>
    <row r="6098" spans="1:16" x14ac:dyDescent="0.25">
      <c r="A6098" s="1" t="s">
        <v>6110</v>
      </c>
      <c r="B6098">
        <v>2.8730610379204501E-2</v>
      </c>
      <c r="C6098">
        <v>7.2870432240704202E-3</v>
      </c>
      <c r="D6098">
        <v>1.37767977912611E-2</v>
      </c>
      <c r="E6098">
        <v>7.0727759898831198E-3</v>
      </c>
      <c r="F6098">
        <v>1.9845623638569301E-2</v>
      </c>
      <c r="G6098">
        <v>2.3193283368941602E-2</v>
      </c>
      <c r="H6098">
        <v>4.1548828915580899E-2</v>
      </c>
      <c r="I6098">
        <v>6.8559774189748896E-3</v>
      </c>
      <c r="J6098">
        <v>2.4674169459813902E-2</v>
      </c>
      <c r="K6098">
        <v>7.7862093032215501E-2</v>
      </c>
      <c r="L6098">
        <v>6.4605607554807695E-2</v>
      </c>
      <c r="M6098">
        <v>2.6341857709849498E-2</v>
      </c>
      <c r="N6098">
        <v>3.6255698071487798E-2</v>
      </c>
      <c r="O6098">
        <v>3.2888559062867903E-2</v>
      </c>
      <c r="P6098">
        <v>2.7003105914694701E-2</v>
      </c>
    </row>
    <row r="6099" spans="1:16" x14ac:dyDescent="0.25">
      <c r="A6099" s="1" t="s">
        <v>6111</v>
      </c>
      <c r="B6099">
        <v>0.92977809094097796</v>
      </c>
      <c r="C6099">
        <v>0.94977432235915005</v>
      </c>
      <c r="D6099">
        <v>0.88249496099235702</v>
      </c>
      <c r="E6099">
        <v>0.86206879355364696</v>
      </c>
      <c r="F6099">
        <v>0.72684516785235598</v>
      </c>
      <c r="G6099">
        <v>0.76003695815732997</v>
      </c>
      <c r="H6099">
        <v>0.94568689448945298</v>
      </c>
      <c r="I6099">
        <v>1.0765781022728</v>
      </c>
      <c r="J6099">
        <v>0.97411978199079596</v>
      </c>
      <c r="K6099">
        <v>0.82181744165582604</v>
      </c>
      <c r="L6099">
        <v>0.95477348984101396</v>
      </c>
      <c r="M6099">
        <v>0.95207514426942896</v>
      </c>
      <c r="N6099">
        <v>1.0354109597266301</v>
      </c>
      <c r="O6099">
        <v>0.92462021165178798</v>
      </c>
      <c r="P6099">
        <v>1.0150136597175701</v>
      </c>
    </row>
    <row r="6100" spans="1:16" x14ac:dyDescent="0.25">
      <c r="A6100" s="1" t="s">
        <v>6112</v>
      </c>
      <c r="B6100">
        <v>6.5568373192144994E-2</v>
      </c>
      <c r="C6100">
        <v>8.6477722855156702E-2</v>
      </c>
      <c r="D6100">
        <v>6.9170437227213097E-2</v>
      </c>
      <c r="E6100">
        <v>0.13558721655061101</v>
      </c>
      <c r="F6100">
        <v>0.132854333295294</v>
      </c>
      <c r="G6100">
        <v>0.14820737709222701</v>
      </c>
      <c r="H6100">
        <v>0.15803638721190399</v>
      </c>
      <c r="I6100">
        <v>5.6327624378865099E-2</v>
      </c>
      <c r="J6100">
        <v>0.17456364146049499</v>
      </c>
      <c r="K6100">
        <v>9.6924639661164796E-2</v>
      </c>
      <c r="L6100">
        <v>0.12450616426239</v>
      </c>
      <c r="M6100">
        <v>0.17433876025889999</v>
      </c>
      <c r="N6100">
        <v>0.13900650020993</v>
      </c>
      <c r="O6100">
        <v>0.19815194020729099</v>
      </c>
      <c r="P6100">
        <v>0.160227340343332</v>
      </c>
    </row>
    <row r="6101" spans="1:16" x14ac:dyDescent="0.25">
      <c r="A6101" s="1" t="s">
        <v>6113</v>
      </c>
      <c r="B6101">
        <v>0</v>
      </c>
      <c r="C6101">
        <v>1.140043074535E-2</v>
      </c>
      <c r="D6101">
        <v>1.0776759810698099E-2</v>
      </c>
      <c r="E6101">
        <v>5.5326070101857201E-2</v>
      </c>
      <c r="F6101">
        <v>6.2096148172265601E-2</v>
      </c>
      <c r="G6101">
        <v>0</v>
      </c>
      <c r="H6101">
        <v>0.13000459364309599</v>
      </c>
      <c r="I6101">
        <v>0.117986407776997</v>
      </c>
      <c r="J6101">
        <v>4.8252794630829599E-2</v>
      </c>
      <c r="K6101">
        <v>2.21479380221213E-2</v>
      </c>
      <c r="L6101">
        <v>3.3691385840233401E-2</v>
      </c>
      <c r="M6101">
        <v>8.2422600028782406E-2</v>
      </c>
      <c r="N6101">
        <v>4.5377041115717297E-2</v>
      </c>
      <c r="O6101">
        <v>2.05813923909259E-2</v>
      </c>
      <c r="P6101">
        <v>0</v>
      </c>
    </row>
    <row r="6102" spans="1:16" x14ac:dyDescent="0.25">
      <c r="A6102" s="1" t="s">
        <v>6114</v>
      </c>
      <c r="B6102">
        <v>2.0057511901145699</v>
      </c>
      <c r="C6102">
        <v>1.7009297075897201</v>
      </c>
      <c r="D6102">
        <v>1.1558267699293301</v>
      </c>
      <c r="E6102">
        <v>1.2201484682166099</v>
      </c>
      <c r="F6102">
        <v>1.1291248738922699</v>
      </c>
      <c r="G6102">
        <v>0.89228388790886404</v>
      </c>
      <c r="H6102">
        <v>2.74668041334722</v>
      </c>
      <c r="I6102">
        <v>2.4855450545439899</v>
      </c>
      <c r="J6102">
        <v>1.87659649821423</v>
      </c>
      <c r="K6102">
        <v>1.33212422291546</v>
      </c>
      <c r="L6102">
        <v>1.03069997185396</v>
      </c>
      <c r="M6102">
        <v>0.88139006159811095</v>
      </c>
      <c r="N6102">
        <v>1.7731467241040499</v>
      </c>
      <c r="O6102">
        <v>0.936438625277769</v>
      </c>
      <c r="P6102">
        <v>0.60542714515395202</v>
      </c>
    </row>
    <row r="6103" spans="1:16" x14ac:dyDescent="0.25">
      <c r="A6103" s="1" t="s">
        <v>6115</v>
      </c>
      <c r="B6103">
        <v>1.2271089389212499</v>
      </c>
      <c r="C6103">
        <v>1.16098338572806</v>
      </c>
      <c r="D6103">
        <v>1.5200600389144401</v>
      </c>
      <c r="E6103">
        <v>1.6174125591416899</v>
      </c>
      <c r="F6103">
        <v>2.0251098471443001</v>
      </c>
      <c r="G6103">
        <v>1.5691583814619801</v>
      </c>
      <c r="H6103">
        <v>3.5951416531057498</v>
      </c>
      <c r="I6103">
        <v>3.4040376124285801</v>
      </c>
      <c r="J6103">
        <v>3.2349908792050601</v>
      </c>
      <c r="K6103">
        <v>2.5573933819783199</v>
      </c>
      <c r="L6103">
        <v>2.4215441149592598</v>
      </c>
      <c r="M6103">
        <v>3.20791942529678</v>
      </c>
      <c r="N6103">
        <v>2.43114288686367</v>
      </c>
      <c r="O6103">
        <v>1.9910456031858199</v>
      </c>
      <c r="P6103">
        <v>2.4168845019623002</v>
      </c>
    </row>
    <row r="6104" spans="1:16" x14ac:dyDescent="0.25">
      <c r="A6104" s="1" t="s">
        <v>6116</v>
      </c>
      <c r="B6104">
        <v>7.53497487125913E-2</v>
      </c>
      <c r="C6104">
        <v>5.09632403483661E-2</v>
      </c>
      <c r="D6104">
        <v>7.2262874887411593E-2</v>
      </c>
      <c r="E6104">
        <v>9.8929448232701306E-2</v>
      </c>
      <c r="F6104">
        <v>9.2529279366679804E-2</v>
      </c>
      <c r="G6104">
        <v>6.7585990095335599E-2</v>
      </c>
      <c r="H6104">
        <v>0.30268663290269898</v>
      </c>
      <c r="I6104">
        <v>0.28769102716891898</v>
      </c>
      <c r="J6104">
        <v>0.129422413512981</v>
      </c>
      <c r="K6104">
        <v>9.9007722940861104E-2</v>
      </c>
      <c r="L6104">
        <v>8.7856003194000998E-2</v>
      </c>
      <c r="M6104">
        <v>8.0599091178588197E-2</v>
      </c>
      <c r="N6104">
        <v>8.8746248553747895E-2</v>
      </c>
      <c r="O6104">
        <v>9.2004808463102494E-2</v>
      </c>
      <c r="P6104">
        <v>3.5409572199768702E-2</v>
      </c>
    </row>
    <row r="6105" spans="1:16" x14ac:dyDescent="0.25">
      <c r="A6105" s="1" t="s">
        <v>6117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</row>
    <row r="6106" spans="1:16" x14ac:dyDescent="0.25">
      <c r="A6106" s="1" t="s">
        <v>6118</v>
      </c>
      <c r="B6106">
        <v>3.1940863468199202E-2</v>
      </c>
      <c r="C6106">
        <v>9.7215248670958904E-2</v>
      </c>
      <c r="D6106">
        <v>3.0632333352595201E-2</v>
      </c>
      <c r="E6106">
        <v>0</v>
      </c>
      <c r="F6106">
        <v>2.94174678372363E-2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6.3843912288888194E-2</v>
      </c>
      <c r="M6106">
        <v>0</v>
      </c>
      <c r="N6106">
        <v>0</v>
      </c>
      <c r="O6106">
        <v>0</v>
      </c>
      <c r="P6106">
        <v>0</v>
      </c>
    </row>
    <row r="6107" spans="1:16" x14ac:dyDescent="0.25">
      <c r="A6107" s="1" t="s">
        <v>6119</v>
      </c>
      <c r="B6107">
        <v>7.3582285471184894E-2</v>
      </c>
      <c r="C6107">
        <v>7.4651709473255001E-2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7.4283896937581695E-2</v>
      </c>
      <c r="O6107">
        <v>0</v>
      </c>
      <c r="P6107">
        <v>0</v>
      </c>
    </row>
    <row r="6108" spans="1:16" x14ac:dyDescent="0.25">
      <c r="A6108" s="1" t="s">
        <v>6120</v>
      </c>
      <c r="B6108">
        <v>0.73882162335051205</v>
      </c>
      <c r="C6108">
        <v>0.56473656937230499</v>
      </c>
      <c r="D6108">
        <v>0.344570836861259</v>
      </c>
      <c r="E6108">
        <v>0.28403158637721698</v>
      </c>
      <c r="F6108">
        <v>0.17244360794858701</v>
      </c>
      <c r="G6108">
        <v>0.190638628200648</v>
      </c>
      <c r="H6108">
        <v>0.41469456471142102</v>
      </c>
      <c r="I6108">
        <v>0.328458247778948</v>
      </c>
      <c r="J6108">
        <v>0.27814061222962899</v>
      </c>
      <c r="K6108">
        <v>0.29423022299586399</v>
      </c>
      <c r="L6108">
        <v>0.18206735659357901</v>
      </c>
      <c r="M6108">
        <v>0.18094762854000901</v>
      </c>
      <c r="N6108">
        <v>0.13793418458353801</v>
      </c>
      <c r="O6108">
        <v>8.34159744585872E-2</v>
      </c>
      <c r="P6108">
        <v>8.0854562297552904E-2</v>
      </c>
    </row>
    <row r="6109" spans="1:16" x14ac:dyDescent="0.25">
      <c r="A6109" s="1" t="s">
        <v>6121</v>
      </c>
      <c r="B6109">
        <v>5.5064160758095904</v>
      </c>
      <c r="C6109">
        <v>5.2524631630323899</v>
      </c>
      <c r="D6109">
        <v>4.9634950122316503</v>
      </c>
      <c r="E6109">
        <v>5.0963495117399198</v>
      </c>
      <c r="F6109">
        <v>5.1409437137227503</v>
      </c>
      <c r="G6109">
        <v>4.4501726173564196</v>
      </c>
      <c r="H6109">
        <v>7.6571869161131199</v>
      </c>
      <c r="I6109">
        <v>6.9882641708358699</v>
      </c>
      <c r="J6109">
        <v>7.0847136867248199</v>
      </c>
      <c r="K6109">
        <v>6.1028995074795898</v>
      </c>
      <c r="L6109">
        <v>5.2479254207163502</v>
      </c>
      <c r="M6109">
        <v>6.0863190724362797</v>
      </c>
      <c r="N6109">
        <v>5.8972518881157097</v>
      </c>
      <c r="O6109">
        <v>5.6323859703865198</v>
      </c>
      <c r="P6109">
        <v>5.1322668626030499</v>
      </c>
    </row>
    <row r="6110" spans="1:16" x14ac:dyDescent="0.25">
      <c r="A6110" s="1" t="s">
        <v>6122</v>
      </c>
      <c r="B6110">
        <v>7.84645224218798E-3</v>
      </c>
      <c r="C6110">
        <v>1.59209806933482E-2</v>
      </c>
      <c r="D6110">
        <v>2.2575013442315401E-2</v>
      </c>
      <c r="E6110">
        <v>2.3179263492910801E-2</v>
      </c>
      <c r="F6110">
        <v>0</v>
      </c>
      <c r="G6110">
        <v>0</v>
      </c>
      <c r="H6110">
        <v>3.7823874664460501E-2</v>
      </c>
      <c r="I6110">
        <v>2.9958346826041999E-2</v>
      </c>
      <c r="J6110">
        <v>2.6954483698991099E-2</v>
      </c>
      <c r="K6110">
        <v>3.8662672218711003E-2</v>
      </c>
      <c r="L6110">
        <v>0</v>
      </c>
      <c r="M6110">
        <v>7.1940736991946794E-2</v>
      </c>
      <c r="N6110">
        <v>4.7527611784708601E-2</v>
      </c>
      <c r="O6110">
        <v>2.8742418441672201E-2</v>
      </c>
      <c r="P6110">
        <v>2.2123990213283599E-2</v>
      </c>
    </row>
    <row r="6111" spans="1:16" x14ac:dyDescent="0.25">
      <c r="A6111" s="1" t="s">
        <v>6123</v>
      </c>
      <c r="B6111">
        <v>0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1.4648913746842599E-2</v>
      </c>
      <c r="P6111">
        <v>0</v>
      </c>
    </row>
    <row r="6112" spans="1:16" x14ac:dyDescent="0.25">
      <c r="A6112" s="1" t="s">
        <v>6124</v>
      </c>
      <c r="B6112">
        <v>0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</row>
    <row r="6113" spans="1:16" x14ac:dyDescent="0.25">
      <c r="A6113" s="1" t="s">
        <v>6125</v>
      </c>
      <c r="B6113">
        <v>0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</row>
    <row r="6114" spans="1:16" x14ac:dyDescent="0.25">
      <c r="A6114" s="1" t="s">
        <v>6126</v>
      </c>
      <c r="B6114">
        <v>0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1.6466873705375199E-2</v>
      </c>
      <c r="O6114">
        <v>0</v>
      </c>
      <c r="P6114">
        <v>0</v>
      </c>
    </row>
    <row r="6115" spans="1:16" x14ac:dyDescent="0.25">
      <c r="A6115" s="1" t="s">
        <v>6127</v>
      </c>
      <c r="B6115">
        <v>0.52494679269077105</v>
      </c>
      <c r="C6115">
        <v>0.40967401540200798</v>
      </c>
      <c r="D6115">
        <v>0.27108369800243698</v>
      </c>
      <c r="E6115">
        <v>0.19881400800830001</v>
      </c>
      <c r="F6115">
        <v>0.52066526407856295</v>
      </c>
      <c r="G6115">
        <v>0.130391507720513</v>
      </c>
      <c r="H6115">
        <v>0.116792744695627</v>
      </c>
      <c r="I6115">
        <v>7.70879412231079E-2</v>
      </c>
      <c r="J6115">
        <v>0.20807546562757701</v>
      </c>
      <c r="K6115">
        <v>0.238765575750674</v>
      </c>
      <c r="L6115">
        <v>0.32285295482673498</v>
      </c>
      <c r="M6115">
        <v>0.29618527815221102</v>
      </c>
      <c r="N6115">
        <v>0.32612442557962701</v>
      </c>
      <c r="O6115">
        <v>0.443754899355574</v>
      </c>
      <c r="P6115">
        <v>0.26566775239853602</v>
      </c>
    </row>
    <row r="6116" spans="1:16" x14ac:dyDescent="0.25">
      <c r="A6116" s="1" t="s">
        <v>6128</v>
      </c>
      <c r="B6116">
        <v>2.7670218770501302E-2</v>
      </c>
      <c r="C6116">
        <v>0</v>
      </c>
      <c r="D6116">
        <v>5.30732906554712E-2</v>
      </c>
      <c r="E6116">
        <v>0.136234668440228</v>
      </c>
      <c r="F6116">
        <v>5.09684261692505E-2</v>
      </c>
      <c r="G6116">
        <v>8.9349055429655197E-2</v>
      </c>
      <c r="H6116">
        <v>0</v>
      </c>
      <c r="I6116">
        <v>5.2823491757338699E-2</v>
      </c>
      <c r="J6116">
        <v>4.7526986577886697E-2</v>
      </c>
      <c r="K6116">
        <v>2.7268491938099201E-2</v>
      </c>
      <c r="L6116">
        <v>2.7653839445465501E-2</v>
      </c>
      <c r="M6116">
        <v>0</v>
      </c>
      <c r="N6116">
        <v>2.79340559514583E-2</v>
      </c>
      <c r="O6116">
        <v>0</v>
      </c>
      <c r="P6116">
        <v>2.6006473175503302E-2</v>
      </c>
    </row>
    <row r="6117" spans="1:16" x14ac:dyDescent="0.25">
      <c r="A6117" s="1" t="s">
        <v>6129</v>
      </c>
      <c r="B6117">
        <v>1.71171281939109</v>
      </c>
      <c r="C6117">
        <v>1.6751860662548499</v>
      </c>
      <c r="D6117">
        <v>1.33685171948749</v>
      </c>
      <c r="E6117">
        <v>1.6166168127188201</v>
      </c>
      <c r="F6117">
        <v>1.7280353841206</v>
      </c>
      <c r="G6117">
        <v>0.89575887253543596</v>
      </c>
      <c r="H6117">
        <v>1.99308197564552</v>
      </c>
      <c r="I6117">
        <v>2.0671515998013001</v>
      </c>
      <c r="J6117">
        <v>1.9508461544111799</v>
      </c>
      <c r="K6117">
        <v>1.3066187000476199</v>
      </c>
      <c r="L6117">
        <v>1.2872778015590201</v>
      </c>
      <c r="M6117">
        <v>1.66997572409802</v>
      </c>
      <c r="N6117">
        <v>1.60010229637255</v>
      </c>
      <c r="O6117">
        <v>1.39433839044466</v>
      </c>
      <c r="P6117">
        <v>1.3510293490487999</v>
      </c>
    </row>
    <row r="6118" spans="1:16" x14ac:dyDescent="0.25">
      <c r="A6118" s="1" t="s">
        <v>6130</v>
      </c>
      <c r="B6118">
        <v>0.16510152695750599</v>
      </c>
      <c r="C6118">
        <v>0.111667377051406</v>
      </c>
      <c r="D6118">
        <v>0.211117023216777</v>
      </c>
      <c r="E6118">
        <v>0.18967186802786301</v>
      </c>
      <c r="F6118">
        <v>5.0686052617066199E-2</v>
      </c>
      <c r="G6118">
        <v>0.118472062416422</v>
      </c>
      <c r="H6118">
        <v>0.106116399612647</v>
      </c>
      <c r="I6118">
        <v>0.18385794291716301</v>
      </c>
      <c r="J6118">
        <v>7.0895518759534495E-2</v>
      </c>
      <c r="K6118">
        <v>0.108469679842412</v>
      </c>
      <c r="L6118">
        <v>8.2501897736194693E-2</v>
      </c>
      <c r="M6118">
        <v>5.0458156804324E-2</v>
      </c>
      <c r="N6118">
        <v>5.5558593277415698E-2</v>
      </c>
      <c r="O6118">
        <v>0.100797511764978</v>
      </c>
      <c r="P6118">
        <v>2.58623929917055E-2</v>
      </c>
    </row>
    <row r="6119" spans="1:16" x14ac:dyDescent="0.25">
      <c r="A6119" s="1" t="s">
        <v>6131</v>
      </c>
      <c r="B6119">
        <v>1.9535120036597801E-2</v>
      </c>
      <c r="C6119">
        <v>2.4773797391566901E-2</v>
      </c>
      <c r="D6119">
        <v>1.8734819415254799E-2</v>
      </c>
      <c r="E6119">
        <v>1.4427211200602299E-2</v>
      </c>
      <c r="F6119">
        <v>4.4979510803247096E-3</v>
      </c>
      <c r="G6119">
        <v>1.57700643555783E-2</v>
      </c>
      <c r="H6119">
        <v>0</v>
      </c>
      <c r="I6119">
        <v>4.66166016245934E-3</v>
      </c>
      <c r="J6119">
        <v>0</v>
      </c>
      <c r="K6119">
        <v>0</v>
      </c>
      <c r="L6119">
        <v>9.7617781326667895E-3</v>
      </c>
      <c r="M6119">
        <v>8.9554545753987008E-3</v>
      </c>
      <c r="N6119">
        <v>4.9303471418748798E-3</v>
      </c>
      <c r="O6119">
        <v>8.9449119339127508E-3</v>
      </c>
      <c r="P6119">
        <v>4.5901297295996403E-3</v>
      </c>
    </row>
    <row r="6120" spans="1:16" x14ac:dyDescent="0.25">
      <c r="A6120" s="1" t="s">
        <v>6132</v>
      </c>
      <c r="B6120">
        <v>16.0833195490851</v>
      </c>
      <c r="C6120">
        <v>17.125445076211701</v>
      </c>
      <c r="D6120">
        <v>16.639667487612702</v>
      </c>
      <c r="E6120">
        <v>16.8880346155211</v>
      </c>
      <c r="F6120">
        <v>17.308427275962899</v>
      </c>
      <c r="G6120">
        <v>17.896994667812599</v>
      </c>
      <c r="H6120">
        <v>13.4585686020034</v>
      </c>
      <c r="I6120">
        <v>13.834071182034</v>
      </c>
      <c r="J6120">
        <v>15.660435972207001</v>
      </c>
      <c r="K6120">
        <v>17.2646072549244</v>
      </c>
      <c r="L6120">
        <v>16.417586123362401</v>
      </c>
      <c r="M6120">
        <v>19.602467941226902</v>
      </c>
      <c r="N6120">
        <v>16.576858456887301</v>
      </c>
      <c r="O6120">
        <v>18.785415000917499</v>
      </c>
      <c r="P6120">
        <v>20.563005894609699</v>
      </c>
    </row>
    <row r="6121" spans="1:16" x14ac:dyDescent="0.25">
      <c r="A6121" s="1" t="s">
        <v>6133</v>
      </c>
      <c r="B6121">
        <v>2.47720911187281E-2</v>
      </c>
      <c r="C6121">
        <v>0</v>
      </c>
      <c r="D6121">
        <v>0</v>
      </c>
      <c r="E6121">
        <v>1.2196570067342099E-2</v>
      </c>
      <c r="F6121">
        <v>1.14075218171826E-2</v>
      </c>
      <c r="G6121">
        <v>2.6663600082499E-2</v>
      </c>
      <c r="H6121">
        <v>4.7765611296964598E-2</v>
      </c>
      <c r="I6121">
        <v>2.3645428355217699E-2</v>
      </c>
      <c r="J6121">
        <v>1.0637274427345E-2</v>
      </c>
      <c r="K6121">
        <v>0</v>
      </c>
      <c r="L6121">
        <v>0</v>
      </c>
      <c r="M6121">
        <v>2.2712462102694401E-2</v>
      </c>
      <c r="N6121">
        <v>2.5008294480233201E-2</v>
      </c>
      <c r="O6121">
        <v>0</v>
      </c>
      <c r="P6121">
        <v>2.3282603167096499E-2</v>
      </c>
    </row>
    <row r="6122" spans="1:16" x14ac:dyDescent="0.25">
      <c r="A6122" s="1" t="s">
        <v>6134</v>
      </c>
      <c r="B6122">
        <v>4.7633147967331304</v>
      </c>
      <c r="C6122">
        <v>4.0362481547558797</v>
      </c>
      <c r="D6122">
        <v>3.7636662251927002</v>
      </c>
      <c r="E6122">
        <v>3.0179168499908702</v>
      </c>
      <c r="F6122">
        <v>3.3963893217700001</v>
      </c>
      <c r="G6122">
        <v>4.2777354418309104</v>
      </c>
      <c r="H6122">
        <v>2.8026352615087702</v>
      </c>
      <c r="I6122">
        <v>3.4605460035936901</v>
      </c>
      <c r="J6122">
        <v>3.45594906936372</v>
      </c>
      <c r="K6122">
        <v>2.7338259149914101</v>
      </c>
      <c r="L6122">
        <v>3.1625957403940799</v>
      </c>
      <c r="M6122">
        <v>2.7300246514968198</v>
      </c>
      <c r="N6122">
        <v>3.2365667804493099</v>
      </c>
      <c r="O6122">
        <v>3.8411142103499798</v>
      </c>
      <c r="P6122">
        <v>2.9468748001063099</v>
      </c>
    </row>
    <row r="6123" spans="1:16" x14ac:dyDescent="0.25">
      <c r="A6123" s="1" t="s">
        <v>6135</v>
      </c>
      <c r="B6123">
        <v>0</v>
      </c>
      <c r="C6123">
        <v>1.6467288854394399E-2</v>
      </c>
      <c r="D6123">
        <v>2.0755241116900001E-2</v>
      </c>
      <c r="E6123">
        <v>5.3276956394381E-3</v>
      </c>
      <c r="F6123">
        <v>1.4949072708138E-2</v>
      </c>
      <c r="G6123">
        <v>5.8235858567985202E-3</v>
      </c>
      <c r="H6123">
        <v>4.6946103260006901E-2</v>
      </c>
      <c r="I6123">
        <v>5.1643882191951401E-3</v>
      </c>
      <c r="J6123">
        <v>2.78793924533682E-2</v>
      </c>
      <c r="K6123">
        <v>1.5995733015976499E-2</v>
      </c>
      <c r="L6123">
        <v>3.2443556735039597E-2</v>
      </c>
      <c r="M6123">
        <v>2.9763716677060299E-2</v>
      </c>
      <c r="N6123">
        <v>1.6386153736231299E-2</v>
      </c>
      <c r="O6123">
        <v>2.97286778980041E-2</v>
      </c>
      <c r="P6123">
        <v>5.0851437200466802E-2</v>
      </c>
    </row>
    <row r="6124" spans="1:16" x14ac:dyDescent="0.25">
      <c r="A6124" s="1" t="s">
        <v>6136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</row>
    <row r="6125" spans="1:16" x14ac:dyDescent="0.25">
      <c r="A6125" s="1" t="s">
        <v>6137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2.4245582443142798E-2</v>
      </c>
      <c r="I6125">
        <v>2.40045994188413E-2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</row>
    <row r="6126" spans="1:16" x14ac:dyDescent="0.25">
      <c r="A6126" s="1" t="s">
        <v>6138</v>
      </c>
      <c r="B6126">
        <v>2.6943307325974599</v>
      </c>
      <c r="C6126">
        <v>2.2509016839253202</v>
      </c>
      <c r="D6126">
        <v>1.8380684835046199</v>
      </c>
      <c r="E6126">
        <v>2.3932731338014199</v>
      </c>
      <c r="F6126">
        <v>2.2096620956623201</v>
      </c>
      <c r="G6126">
        <v>1.6892103607665501</v>
      </c>
      <c r="H6126">
        <v>1.53312419426388</v>
      </c>
      <c r="I6126">
        <v>1.5609701848578501</v>
      </c>
      <c r="J6126">
        <v>1.5475840031769399</v>
      </c>
      <c r="K6126">
        <v>1.46105170732857</v>
      </c>
      <c r="L6126">
        <v>1.2804375271514401</v>
      </c>
      <c r="M6126">
        <v>1.02187026715167</v>
      </c>
      <c r="N6126">
        <v>1.7841377064194099</v>
      </c>
      <c r="O6126">
        <v>1.53895005641594</v>
      </c>
      <c r="P6126">
        <v>1.2726900766522999</v>
      </c>
    </row>
    <row r="6127" spans="1:16" x14ac:dyDescent="0.25">
      <c r="A6127" s="1" t="s">
        <v>6139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</row>
    <row r="6128" spans="1:16" x14ac:dyDescent="0.25">
      <c r="A6128" s="1" t="s">
        <v>6140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</row>
    <row r="6129" spans="1:16" x14ac:dyDescent="0.25">
      <c r="A6129" s="1" t="s">
        <v>6141</v>
      </c>
      <c r="B6129">
        <v>2.5614965414025699</v>
      </c>
      <c r="C6129">
        <v>3.4068645714799102</v>
      </c>
      <c r="D6129">
        <v>2.87597152382101</v>
      </c>
      <c r="E6129">
        <v>2.41465239537628</v>
      </c>
      <c r="F6129">
        <v>2.3447479513726601</v>
      </c>
      <c r="G6129">
        <v>0.857385668690545</v>
      </c>
      <c r="H6129">
        <v>1.8370984558727199</v>
      </c>
      <c r="I6129">
        <v>1.6101198289430301</v>
      </c>
      <c r="J6129">
        <v>1.60964039447748</v>
      </c>
      <c r="K6129">
        <v>2.23185746515371</v>
      </c>
      <c r="L6129">
        <v>1.5297443071861101</v>
      </c>
      <c r="M6129">
        <v>2.5490096225882501</v>
      </c>
      <c r="N6129">
        <v>2.22326097202337</v>
      </c>
      <c r="O6129">
        <v>1.9452651877411</v>
      </c>
      <c r="P6129">
        <v>2.3194012129888399</v>
      </c>
    </row>
    <row r="6130" spans="1:16" x14ac:dyDescent="0.25">
      <c r="A6130" s="1" t="s">
        <v>6142</v>
      </c>
      <c r="B6130">
        <v>4.6856644050046997E-2</v>
      </c>
      <c r="C6130">
        <v>0</v>
      </c>
      <c r="D6130">
        <v>0</v>
      </c>
      <c r="E6130">
        <v>0</v>
      </c>
      <c r="F6130">
        <v>0</v>
      </c>
      <c r="G6130">
        <v>2.5217225549721899E-2</v>
      </c>
      <c r="H6130">
        <v>0</v>
      </c>
      <c r="I6130">
        <v>2.2362775401986501E-2</v>
      </c>
      <c r="J6130">
        <v>0</v>
      </c>
      <c r="K6130">
        <v>0</v>
      </c>
      <c r="L6130">
        <v>0</v>
      </c>
      <c r="M6130">
        <v>0</v>
      </c>
      <c r="N6130">
        <v>7.0955137405001395E-2</v>
      </c>
      <c r="O6130">
        <v>0</v>
      </c>
      <c r="P6130">
        <v>0</v>
      </c>
    </row>
    <row r="6131" spans="1:16" x14ac:dyDescent="0.25">
      <c r="A6131" s="1" t="s">
        <v>6143</v>
      </c>
      <c r="B6131">
        <v>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</row>
    <row r="6132" spans="1:16" x14ac:dyDescent="0.25">
      <c r="A6132" s="1" t="s">
        <v>6144</v>
      </c>
      <c r="B6132">
        <v>0.712874657029689</v>
      </c>
      <c r="C6132">
        <v>0.71647616536705405</v>
      </c>
      <c r="D6132">
        <v>0.78270645197886801</v>
      </c>
      <c r="E6132">
        <v>0.82333801062914003</v>
      </c>
      <c r="F6132">
        <v>0.84063719124153102</v>
      </c>
      <c r="G6132">
        <v>0.51990443554557397</v>
      </c>
      <c r="H6132">
        <v>1.2974882784294901</v>
      </c>
      <c r="I6132">
        <v>1.5103497538430899</v>
      </c>
      <c r="J6132">
        <v>1.20728427440924</v>
      </c>
      <c r="K6132">
        <v>0.48257549465101002</v>
      </c>
      <c r="L6132">
        <v>0.37620164479684698</v>
      </c>
      <c r="M6132">
        <v>0.38483228041607598</v>
      </c>
      <c r="N6132">
        <v>0.59187974219883899</v>
      </c>
      <c r="O6132">
        <v>0.558265092197329</v>
      </c>
      <c r="P6132">
        <v>0.60426241009761905</v>
      </c>
    </row>
    <row r="6133" spans="1:16" x14ac:dyDescent="0.25">
      <c r="A6133" s="1" t="s">
        <v>6145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3.0577398174661902E-2</v>
      </c>
      <c r="K6133">
        <v>3.5087414357625898E-2</v>
      </c>
      <c r="L6133">
        <v>0</v>
      </c>
      <c r="M6133">
        <v>0</v>
      </c>
      <c r="N6133">
        <v>0</v>
      </c>
      <c r="O6133">
        <v>3.2605646726843303E-2</v>
      </c>
      <c r="P6133">
        <v>0</v>
      </c>
    </row>
    <row r="6134" spans="1:16" x14ac:dyDescent="0.25">
      <c r="A6134" s="1" t="s">
        <v>6146</v>
      </c>
      <c r="B6134">
        <v>6.2475525400062799E-2</v>
      </c>
      <c r="C6134">
        <v>0</v>
      </c>
      <c r="D6134">
        <v>0.11983214682587499</v>
      </c>
      <c r="E6134">
        <v>0.12303961250325</v>
      </c>
      <c r="F6134">
        <v>5.7539827027550103E-2</v>
      </c>
      <c r="G6134">
        <v>2.24153115997528E-2</v>
      </c>
      <c r="H6134">
        <v>0.120465472516244</v>
      </c>
      <c r="I6134">
        <v>5.9634067738630801E-2</v>
      </c>
      <c r="J6134">
        <v>0.143079146175776</v>
      </c>
      <c r="K6134">
        <v>4.1045654531562503E-2</v>
      </c>
      <c r="L6134">
        <v>0.12487708630090701</v>
      </c>
      <c r="M6134">
        <v>9.5468525190571099E-2</v>
      </c>
      <c r="N6134">
        <v>4.2047488832593398E-2</v>
      </c>
      <c r="O6134">
        <v>3.8142454661590199E-2</v>
      </c>
      <c r="P6134">
        <v>1.9573006016783401E-2</v>
      </c>
    </row>
    <row r="6135" spans="1:16" x14ac:dyDescent="0.25">
      <c r="A6135" s="1" t="s">
        <v>6147</v>
      </c>
      <c r="B6135">
        <v>0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</row>
    <row r="6136" spans="1:16" x14ac:dyDescent="0.25">
      <c r="A6136" s="1" t="s">
        <v>6148</v>
      </c>
      <c r="B6136">
        <v>2.7141006936092799E-2</v>
      </c>
      <c r="C6136">
        <v>0</v>
      </c>
      <c r="D6136">
        <v>0</v>
      </c>
      <c r="E6136">
        <v>0</v>
      </c>
      <c r="F6136">
        <v>2.4996810102132401E-2</v>
      </c>
      <c r="G6136">
        <v>2.92133979045958E-2</v>
      </c>
      <c r="H6136">
        <v>0</v>
      </c>
      <c r="I6136">
        <v>0</v>
      </c>
      <c r="J6136">
        <v>4.6618000495796001E-2</v>
      </c>
      <c r="K6136">
        <v>2.6746963403764E-2</v>
      </c>
      <c r="L6136">
        <v>2.7124940876836399E-2</v>
      </c>
      <c r="M6136">
        <v>0</v>
      </c>
      <c r="N6136">
        <v>0</v>
      </c>
      <c r="O6136">
        <v>2.4855124144233E-2</v>
      </c>
      <c r="P6136">
        <v>0</v>
      </c>
    </row>
    <row r="6137" spans="1:16" x14ac:dyDescent="0.25">
      <c r="A6137" s="1" t="s">
        <v>6149</v>
      </c>
      <c r="B6137">
        <v>0</v>
      </c>
      <c r="C6137">
        <v>0</v>
      </c>
      <c r="D6137">
        <v>0</v>
      </c>
      <c r="E6137">
        <v>7.6359478485623399E-3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</row>
    <row r="6138" spans="1:16" x14ac:dyDescent="0.25">
      <c r="A6138" s="1" t="s">
        <v>6150</v>
      </c>
      <c r="B6138">
        <v>2.1465006405367202</v>
      </c>
      <c r="C6138">
        <v>2.4781115895042598</v>
      </c>
      <c r="D6138">
        <v>3.4888956776612501</v>
      </c>
      <c r="E6138">
        <v>3.0788570951331802</v>
      </c>
      <c r="F6138">
        <v>3.17576580058723</v>
      </c>
      <c r="G6138">
        <v>2.4326844864172599</v>
      </c>
      <c r="H6138">
        <v>1.95874747710604</v>
      </c>
      <c r="I6138">
        <v>2.07425557285013</v>
      </c>
      <c r="J6138">
        <v>2.2617415772845999</v>
      </c>
      <c r="K6138">
        <v>3.6422862095714801</v>
      </c>
      <c r="L6138">
        <v>4.2228176602729901</v>
      </c>
      <c r="M6138">
        <v>4.7516493534539297</v>
      </c>
      <c r="N6138">
        <v>3.8690621755109702</v>
      </c>
      <c r="O6138">
        <v>4.1439440364203701</v>
      </c>
      <c r="P6138">
        <v>4.7823243086414298</v>
      </c>
    </row>
    <row r="6139" spans="1:16" x14ac:dyDescent="0.25">
      <c r="A6139" s="1" t="s">
        <v>6151</v>
      </c>
      <c r="B6139">
        <v>0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</row>
    <row r="6140" spans="1:16" x14ac:dyDescent="0.25">
      <c r="A6140" s="1" t="s">
        <v>6152</v>
      </c>
      <c r="B6140">
        <v>0</v>
      </c>
      <c r="C6140">
        <v>0</v>
      </c>
      <c r="D6140">
        <v>2.59581898437522E-2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</row>
    <row r="6141" spans="1:16" x14ac:dyDescent="0.25">
      <c r="A6141" s="1" t="s">
        <v>6153</v>
      </c>
      <c r="B6141">
        <v>5.1988979267491402E-2</v>
      </c>
      <c r="C6141">
        <v>2.26048167003127E-2</v>
      </c>
      <c r="D6141">
        <v>4.2736399279209303E-2</v>
      </c>
      <c r="E6141">
        <v>3.6566912874797602E-2</v>
      </c>
      <c r="F6141">
        <v>5.1301864471292202E-2</v>
      </c>
      <c r="G6141">
        <v>3.5973432784201398E-2</v>
      </c>
      <c r="H6141">
        <v>6.8023587377864195E-2</v>
      </c>
      <c r="I6141">
        <v>6.3802879202976101E-2</v>
      </c>
      <c r="J6141">
        <v>5.10271048417534E-2</v>
      </c>
      <c r="K6141">
        <v>6.9532105984962594E-2</v>
      </c>
      <c r="L6141">
        <v>0.10020510868968099</v>
      </c>
      <c r="M6141">
        <v>7.1499679763285903E-2</v>
      </c>
      <c r="N6141">
        <v>7.12292320167838E-2</v>
      </c>
      <c r="O6141">
        <v>0.12582732379858</v>
      </c>
      <c r="P6141">
        <v>2.7921716246746001E-2</v>
      </c>
    </row>
    <row r="6142" spans="1:16" x14ac:dyDescent="0.25">
      <c r="A6142" s="1" t="s">
        <v>6154</v>
      </c>
      <c r="B6142">
        <v>3.4941308743300099E-2</v>
      </c>
      <c r="C6142">
        <v>3.7534379064765103E-2</v>
      </c>
      <c r="D6142">
        <v>1.57693452061363E-2</v>
      </c>
      <c r="E6142">
        <v>1.2143574418384101E-2</v>
      </c>
      <c r="F6142">
        <v>5.6789773416390096E-3</v>
      </c>
      <c r="G6142">
        <v>6.6369358367983E-3</v>
      </c>
      <c r="H6142">
        <v>3.9631719698081502E-3</v>
      </c>
      <c r="I6142">
        <v>1.17713429800649E-2</v>
      </c>
      <c r="J6142">
        <v>0</v>
      </c>
      <c r="K6142">
        <v>2.0255304377772899E-3</v>
      </c>
      <c r="L6142">
        <v>2.0541544301514798E-3</v>
      </c>
      <c r="M6142">
        <v>0</v>
      </c>
      <c r="N6142">
        <v>1.0374845941003E-2</v>
      </c>
      <c r="O6142">
        <v>7.52905064083531E-3</v>
      </c>
      <c r="P6142">
        <v>0</v>
      </c>
    </row>
    <row r="6143" spans="1:16" x14ac:dyDescent="0.25">
      <c r="A6143" s="1" t="s">
        <v>6155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</row>
    <row r="6144" spans="1:16" x14ac:dyDescent="0.25">
      <c r="A6144" s="1" t="s">
        <v>6156</v>
      </c>
      <c r="B6144">
        <v>0.19103093343480701</v>
      </c>
      <c r="C6144">
        <v>0</v>
      </c>
      <c r="D6144">
        <v>0.122136611187911</v>
      </c>
      <c r="E6144">
        <v>0.15675719862192899</v>
      </c>
      <c r="F6144">
        <v>5.8646362162695198E-2</v>
      </c>
      <c r="G6144">
        <v>3.4269562926545198E-2</v>
      </c>
      <c r="H6144">
        <v>3.0695529054619801E-2</v>
      </c>
      <c r="I6144">
        <v>6.0780876733604397E-2</v>
      </c>
      <c r="J6144">
        <v>5.4686500581606803E-2</v>
      </c>
      <c r="K6144">
        <v>9.4128736594015605E-2</v>
      </c>
      <c r="L6144">
        <v>9.5458926547327905E-2</v>
      </c>
      <c r="M6144">
        <v>5.83826750203877E-2</v>
      </c>
      <c r="N6144">
        <v>6.4284141580599405E-2</v>
      </c>
      <c r="O6144">
        <v>5.8313945107623603E-2</v>
      </c>
      <c r="P6144">
        <v>0</v>
      </c>
    </row>
    <row r="6145" spans="1:16" x14ac:dyDescent="0.25">
      <c r="A6145" s="1" t="s">
        <v>6157</v>
      </c>
      <c r="B6145">
        <v>5.8709270322753896E-3</v>
      </c>
      <c r="C6145">
        <v>2.9781267077096399E-2</v>
      </c>
      <c r="D6145">
        <v>1.6891233462158001E-2</v>
      </c>
      <c r="E6145">
        <v>2.8905582724610999E-2</v>
      </c>
      <c r="F6145">
        <v>1.6221334215213601E-2</v>
      </c>
      <c r="G6145">
        <v>6.3192101850366904E-3</v>
      </c>
      <c r="H6145">
        <v>2.83008423907843E-2</v>
      </c>
      <c r="I6145">
        <v>3.3623463724972699E-2</v>
      </c>
      <c r="J6145">
        <v>5.0420177841197797E-3</v>
      </c>
      <c r="K6145">
        <v>1.7357071996059702E-2</v>
      </c>
      <c r="L6145">
        <v>0</v>
      </c>
      <c r="M6145">
        <v>0</v>
      </c>
      <c r="N6145">
        <v>2.9634533352758601E-2</v>
      </c>
      <c r="O6145">
        <v>1.61293890723214E-2</v>
      </c>
      <c r="P6145">
        <v>1.10358438179736E-2</v>
      </c>
    </row>
    <row r="6146" spans="1:16" x14ac:dyDescent="0.25">
      <c r="A6146" s="1" t="s">
        <v>6158</v>
      </c>
      <c r="B6146">
        <v>0.123157850427739</v>
      </c>
      <c r="C6146">
        <v>0.100985201418899</v>
      </c>
      <c r="D6146">
        <v>0.104359594240214</v>
      </c>
      <c r="E6146">
        <v>0.117951272550033</v>
      </c>
      <c r="F6146">
        <v>0.14450431763865201</v>
      </c>
      <c r="G6146">
        <v>6.2649044725090197E-2</v>
      </c>
      <c r="H6146">
        <v>0.27894979087204502</v>
      </c>
      <c r="I6146">
        <v>0.24074925393701099</v>
      </c>
      <c r="J6146">
        <v>0.24051657932426801</v>
      </c>
      <c r="K6146">
        <v>0.167091296684893</v>
      </c>
      <c r="L6146">
        <v>0.128986280504508</v>
      </c>
      <c r="M6146">
        <v>0.17092400679372299</v>
      </c>
      <c r="N6146">
        <v>0.14562192262262799</v>
      </c>
      <c r="O6146">
        <v>0.12823521760419701</v>
      </c>
      <c r="P6146">
        <v>0.186314207664006</v>
      </c>
    </row>
    <row r="6147" spans="1:16" x14ac:dyDescent="0.25">
      <c r="A6147" s="1" t="s">
        <v>6159</v>
      </c>
      <c r="B6147">
        <v>0</v>
      </c>
      <c r="C6147">
        <v>1.79164102735812E-2</v>
      </c>
      <c r="D6147">
        <v>0</v>
      </c>
      <c r="E6147">
        <v>8.6947992835629696E-3</v>
      </c>
      <c r="F6147">
        <v>1.6264591106454101E-2</v>
      </c>
      <c r="G6147">
        <v>0</v>
      </c>
      <c r="H6147">
        <v>1.7025786782295799E-2</v>
      </c>
      <c r="I6147">
        <v>8.4282815737264597E-3</v>
      </c>
      <c r="J6147">
        <v>0</v>
      </c>
      <c r="K6147">
        <v>1.74033575213824E-2</v>
      </c>
      <c r="L6147">
        <v>0</v>
      </c>
      <c r="M6147">
        <v>8.0957309361604102E-3</v>
      </c>
      <c r="N6147">
        <v>1.7828135265019598E-2</v>
      </c>
      <c r="O6147">
        <v>0</v>
      </c>
      <c r="P6147">
        <v>0</v>
      </c>
    </row>
    <row r="6148" spans="1:16" x14ac:dyDescent="0.25">
      <c r="A6148" s="1" t="s">
        <v>6160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</row>
    <row r="6149" spans="1:16" x14ac:dyDescent="0.25">
      <c r="A6149" s="1" t="s">
        <v>6161</v>
      </c>
      <c r="B6149">
        <v>9.8878223669891199</v>
      </c>
      <c r="C6149">
        <v>10.7848531782103</v>
      </c>
      <c r="D6149">
        <v>13.413683919055799</v>
      </c>
      <c r="E6149">
        <v>9.9051449653956407</v>
      </c>
      <c r="F6149">
        <v>10.3203964183877</v>
      </c>
      <c r="G6149">
        <v>11.092789681055301</v>
      </c>
      <c r="H6149">
        <v>5.4218515648781498</v>
      </c>
      <c r="I6149">
        <v>7.23202297160387</v>
      </c>
      <c r="J6149">
        <v>7.7617569482800004</v>
      </c>
      <c r="K6149">
        <v>11.859089002389901</v>
      </c>
      <c r="L6149">
        <v>13.455155692368001</v>
      </c>
      <c r="M6149">
        <v>12.394864205590901</v>
      </c>
      <c r="N6149">
        <v>12.791642392994101</v>
      </c>
      <c r="O6149">
        <v>14.4731238462265</v>
      </c>
      <c r="P6149">
        <v>17.2413275475155</v>
      </c>
    </row>
    <row r="6150" spans="1:16" x14ac:dyDescent="0.25">
      <c r="A6150" s="1" t="s">
        <v>6162</v>
      </c>
      <c r="B6150">
        <v>4.6478351877899904</v>
      </c>
      <c r="C6150">
        <v>4.3301415884830696</v>
      </c>
      <c r="D6150">
        <v>4.5011263040535798</v>
      </c>
      <c r="E6150">
        <v>5.4442206523226897</v>
      </c>
      <c r="F6150">
        <v>5.9453422192457204</v>
      </c>
      <c r="G6150">
        <v>7.2588593472300396</v>
      </c>
      <c r="H6150">
        <v>4.6713526234682003</v>
      </c>
      <c r="I6150">
        <v>5.3208360164408504</v>
      </c>
      <c r="J6150">
        <v>5.6482626013553201</v>
      </c>
      <c r="K6150">
        <v>4.6252615889683399</v>
      </c>
      <c r="L6150">
        <v>5.7987648835967098</v>
      </c>
      <c r="M6150">
        <v>4.7488146489060199</v>
      </c>
      <c r="N6150">
        <v>4.2628052783905801</v>
      </c>
      <c r="O6150">
        <v>4.8962314277520296</v>
      </c>
      <c r="P6150">
        <v>5.1963637441621904</v>
      </c>
    </row>
    <row r="6151" spans="1:16" x14ac:dyDescent="0.25">
      <c r="A6151" s="1" t="s">
        <v>6163</v>
      </c>
      <c r="B6151">
        <v>0</v>
      </c>
      <c r="C6151">
        <v>1.27247232056685E-2</v>
      </c>
      <c r="D6151">
        <v>6.0143028236471401E-3</v>
      </c>
      <c r="E6151">
        <v>1.2350567164152001E-2</v>
      </c>
      <c r="F6151">
        <v>5.7757780917805897E-3</v>
      </c>
      <c r="G6151">
        <v>0</v>
      </c>
      <c r="H6151">
        <v>1.2092178112425999E-2</v>
      </c>
      <c r="I6151">
        <v>0</v>
      </c>
      <c r="J6151">
        <v>2.1543166895784501E-2</v>
      </c>
      <c r="K6151">
        <v>0</v>
      </c>
      <c r="L6151">
        <v>6.2675052783599198E-3</v>
      </c>
      <c r="M6151">
        <v>5.7498089035230302E-3</v>
      </c>
      <c r="N6151">
        <v>6.3310139435438801E-3</v>
      </c>
      <c r="O6151">
        <v>5.7430400484780797E-3</v>
      </c>
      <c r="P6151">
        <v>0</v>
      </c>
    </row>
    <row r="6152" spans="1:16" x14ac:dyDescent="0.25">
      <c r="A6152" s="1" t="s">
        <v>6164</v>
      </c>
      <c r="B6152">
        <v>0.122335080524753</v>
      </c>
      <c r="C6152">
        <v>7.4467838267655795E-2</v>
      </c>
      <c r="D6152">
        <v>2.3464669144475599E-2</v>
      </c>
      <c r="E6152">
        <v>7.2278196014839993E-2</v>
      </c>
      <c r="F6152">
        <v>0.112670350952961</v>
      </c>
      <c r="G6152">
        <v>2.63352306233549E-2</v>
      </c>
      <c r="H6152">
        <v>7.0766047278630895E-2</v>
      </c>
      <c r="I6152">
        <v>9.3416913994505302E-2</v>
      </c>
      <c r="J6152">
        <v>8.40501880860164E-2</v>
      </c>
      <c r="K6152">
        <v>4.8223589191022702E-2</v>
      </c>
      <c r="L6152">
        <v>0</v>
      </c>
      <c r="M6152">
        <v>0.112163759891385</v>
      </c>
      <c r="N6152">
        <v>0.14820186334837701</v>
      </c>
      <c r="O6152">
        <v>0.13443806064220601</v>
      </c>
      <c r="P6152">
        <v>9.1983486403996798E-2</v>
      </c>
    </row>
    <row r="6153" spans="1:16" x14ac:dyDescent="0.25">
      <c r="A6153" s="1" t="s">
        <v>6165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1.23097751478681E-2</v>
      </c>
      <c r="I6153">
        <v>0</v>
      </c>
      <c r="J6153">
        <v>1.09654165690626E-2</v>
      </c>
      <c r="K6153">
        <v>1.25827617040844E-2</v>
      </c>
      <c r="L6153">
        <v>2.5521152598771499E-2</v>
      </c>
      <c r="M6153">
        <v>1.1706551803573899E-2</v>
      </c>
      <c r="N6153">
        <v>0</v>
      </c>
      <c r="O6153">
        <v>1.1692770484305001E-2</v>
      </c>
      <c r="P6153">
        <v>0</v>
      </c>
    </row>
    <row r="6154" spans="1:16" x14ac:dyDescent="0.25">
      <c r="A6154" s="1" t="s">
        <v>6166</v>
      </c>
      <c r="B6154">
        <v>0</v>
      </c>
      <c r="C6154">
        <v>2.1580258627172201E-2</v>
      </c>
      <c r="D6154">
        <v>1.0199845473936899E-2</v>
      </c>
      <c r="E6154">
        <v>1.0472857809430801E-2</v>
      </c>
      <c r="F6154">
        <v>0</v>
      </c>
      <c r="G6154">
        <v>0</v>
      </c>
      <c r="H6154">
        <v>0</v>
      </c>
      <c r="I6154">
        <v>0</v>
      </c>
      <c r="J6154">
        <v>9.1339337159857294E-3</v>
      </c>
      <c r="K6154">
        <v>0</v>
      </c>
      <c r="L6154">
        <v>0</v>
      </c>
      <c r="M6154">
        <v>1.9502563818373599E-2</v>
      </c>
      <c r="N6154">
        <v>1.0736965831449201E-2</v>
      </c>
      <c r="O6154">
        <v>0</v>
      </c>
      <c r="P6154">
        <v>0</v>
      </c>
    </row>
    <row r="6155" spans="1:16" x14ac:dyDescent="0.25">
      <c r="A6155" s="1" t="s">
        <v>6167</v>
      </c>
      <c r="B6155">
        <v>5.2151062824605203</v>
      </c>
      <c r="C6155">
        <v>5.19013684782675</v>
      </c>
      <c r="D6155">
        <v>4.6116574991311898</v>
      </c>
      <c r="E6155">
        <v>4.07907259882428</v>
      </c>
      <c r="F6155">
        <v>3.8376966959477801</v>
      </c>
      <c r="G6155">
        <v>2.6594572488376702</v>
      </c>
      <c r="H6155">
        <v>6.6218486028858798</v>
      </c>
      <c r="I6155">
        <v>6.5268620285693304</v>
      </c>
      <c r="J6155">
        <v>5.9170440324726297</v>
      </c>
      <c r="K6155">
        <v>4.7945567329327803</v>
      </c>
      <c r="L6155">
        <v>4.1231912897230796</v>
      </c>
      <c r="M6155">
        <v>3.7251756851494999</v>
      </c>
      <c r="N6155">
        <v>4.26215428044957</v>
      </c>
      <c r="O6155">
        <v>3.7837596648328198</v>
      </c>
      <c r="P6155">
        <v>3.9019830725742901</v>
      </c>
    </row>
    <row r="6156" spans="1:16" x14ac:dyDescent="0.25">
      <c r="A6156" s="1" t="s">
        <v>6168</v>
      </c>
      <c r="B6156">
        <v>3.3222771032140302E-2</v>
      </c>
      <c r="C6156">
        <v>0.101116864002235</v>
      </c>
      <c r="D6156">
        <v>3.1861724657716001E-2</v>
      </c>
      <c r="E6156">
        <v>0</v>
      </c>
      <c r="F6156">
        <v>0</v>
      </c>
      <c r="G6156">
        <v>3.5759543923351497E-2</v>
      </c>
      <c r="H6156">
        <v>0.22421082092070199</v>
      </c>
      <c r="I6156">
        <v>0.38054114128865302</v>
      </c>
      <c r="J6156">
        <v>0.114128349039875</v>
      </c>
      <c r="K6156">
        <v>0.261923440957261</v>
      </c>
      <c r="L6156">
        <v>0.23242173420219001</v>
      </c>
      <c r="M6156">
        <v>9.1381578292780694E-2</v>
      </c>
      <c r="N6156">
        <v>0.16769776064504199</v>
      </c>
      <c r="O6156">
        <v>0.121698668050693</v>
      </c>
      <c r="P6156">
        <v>0</v>
      </c>
    </row>
    <row r="6157" spans="1:16" x14ac:dyDescent="0.25">
      <c r="A6157" s="1" t="s">
        <v>6169</v>
      </c>
      <c r="B6157">
        <v>2.9853508277496101</v>
      </c>
      <c r="C6157">
        <v>2.6862738002264601</v>
      </c>
      <c r="D6157">
        <v>2.1931330678362002</v>
      </c>
      <c r="E6157">
        <v>2.2364642824250098</v>
      </c>
      <c r="F6157">
        <v>2.08818372853194</v>
      </c>
      <c r="G6157">
        <v>1.5247431226905499</v>
      </c>
      <c r="H6157">
        <v>4.0332152542621804</v>
      </c>
      <c r="I6157">
        <v>4.0881138894364204</v>
      </c>
      <c r="J6157">
        <v>3.5072834279904299</v>
      </c>
      <c r="K6157">
        <v>2.30361177562789</v>
      </c>
      <c r="L6157">
        <v>1.7647994827410201</v>
      </c>
      <c r="M6157">
        <v>2.0716388680186602</v>
      </c>
      <c r="N6157">
        <v>2.64349118212172</v>
      </c>
      <c r="O6157">
        <v>2.4140667482031599</v>
      </c>
      <c r="P6157">
        <v>1.78070525982627</v>
      </c>
    </row>
    <row r="6158" spans="1:16" x14ac:dyDescent="0.25">
      <c r="A6158" s="1" t="s">
        <v>6170</v>
      </c>
      <c r="B6158">
        <v>1.7738586676089199E-2</v>
      </c>
      <c r="C6158">
        <v>0</v>
      </c>
      <c r="D6158">
        <v>1.7011885129744799E-2</v>
      </c>
      <c r="E6158">
        <v>1.7467230703586401E-2</v>
      </c>
      <c r="F6158">
        <v>1.6337200888179401E-2</v>
      </c>
      <c r="G6158">
        <v>0</v>
      </c>
      <c r="H6158">
        <v>5.13053842770076E-2</v>
      </c>
      <c r="I6158">
        <v>0.101590893969024</v>
      </c>
      <c r="J6158">
        <v>7.6170482952952298E-2</v>
      </c>
      <c r="K6158">
        <v>3.4962102163491597E-2</v>
      </c>
      <c r="L6158">
        <v>1.7728086358789499E-2</v>
      </c>
      <c r="M6158">
        <v>1.6263745184250899E-2</v>
      </c>
      <c r="N6158">
        <v>7.1630900618382398E-2</v>
      </c>
      <c r="O6158">
        <v>0</v>
      </c>
      <c r="P6158">
        <v>0</v>
      </c>
    </row>
    <row r="6159" spans="1:16" x14ac:dyDescent="0.25">
      <c r="A6159" s="1" t="s">
        <v>6171</v>
      </c>
      <c r="B6159">
        <v>2.8873688818893002</v>
      </c>
      <c r="C6159">
        <v>2.6068376948060599</v>
      </c>
      <c r="D6159">
        <v>2.2633024385948901</v>
      </c>
      <c r="E6159">
        <v>2.5704988427406201</v>
      </c>
      <c r="F6159">
        <v>2.0094163012428399</v>
      </c>
      <c r="G6159">
        <v>2.1021323748920202</v>
      </c>
      <c r="H6159">
        <v>3.68917843596383</v>
      </c>
      <c r="I6159">
        <v>3.6272259063655601</v>
      </c>
      <c r="J6159">
        <v>3.58822987816187</v>
      </c>
      <c r="K6159">
        <v>1.87244305695965</v>
      </c>
      <c r="L6159">
        <v>1.53548865315595</v>
      </c>
      <c r="M6159">
        <v>1.7508858088296</v>
      </c>
      <c r="N6159">
        <v>2.0542874044011201</v>
      </c>
      <c r="O6159">
        <v>2.1612208310432699</v>
      </c>
      <c r="P6159">
        <v>1.3104803686626201</v>
      </c>
    </row>
    <row r="6160" spans="1:16" x14ac:dyDescent="0.25">
      <c r="A6160" s="1" t="s">
        <v>6172</v>
      </c>
      <c r="B6160">
        <v>0.15388386647663199</v>
      </c>
      <c r="C6160">
        <v>0.10681920108076901</v>
      </c>
      <c r="D6160">
        <v>5.43714551231958E-2</v>
      </c>
      <c r="E6160">
        <v>0.215331861588443</v>
      </c>
      <c r="F6160">
        <v>0.13799706579823801</v>
      </c>
      <c r="G6160">
        <v>0.17871025232627999</v>
      </c>
      <c r="H6160">
        <v>0.26158146732889298</v>
      </c>
      <c r="I6160">
        <v>0.35175105018762598</v>
      </c>
      <c r="J6160">
        <v>0.25735872919448399</v>
      </c>
      <c r="K6160">
        <v>0.295317878853463</v>
      </c>
      <c r="L6160">
        <v>0.182123023335302</v>
      </c>
      <c r="M6160">
        <v>0.19678269754120001</v>
      </c>
      <c r="N6160">
        <v>0.34749601196850799</v>
      </c>
      <c r="O6160">
        <v>0.21880209978416901</v>
      </c>
      <c r="P6160">
        <v>0.15604944095810599</v>
      </c>
    </row>
    <row r="6161" spans="1:16" x14ac:dyDescent="0.25">
      <c r="A6161" s="1" t="s">
        <v>6173</v>
      </c>
      <c r="B6161">
        <v>2.5615287618901399E-3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2.4450275323471601E-3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</row>
    <row r="6162" spans="1:16" x14ac:dyDescent="0.25">
      <c r="A6162" s="1" t="s">
        <v>6174</v>
      </c>
      <c r="B6162">
        <v>0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</row>
    <row r="6163" spans="1:16" x14ac:dyDescent="0.25">
      <c r="A6163" s="1" t="s">
        <v>6175</v>
      </c>
      <c r="B6163">
        <v>0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</row>
    <row r="6164" spans="1:16" x14ac:dyDescent="0.25">
      <c r="A6164" s="1" t="s">
        <v>6176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</row>
    <row r="6165" spans="1:16" x14ac:dyDescent="0.25">
      <c r="A6165" s="1" t="s">
        <v>6177</v>
      </c>
      <c r="B6165">
        <v>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</row>
    <row r="6166" spans="1:16" x14ac:dyDescent="0.25">
      <c r="A6166" s="1" t="s">
        <v>6178</v>
      </c>
      <c r="B6166">
        <v>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</row>
    <row r="6167" spans="1:16" x14ac:dyDescent="0.25">
      <c r="A6167" s="1" t="s">
        <v>6179</v>
      </c>
      <c r="B6167">
        <v>1.80940046240619E-2</v>
      </c>
      <c r="C6167">
        <v>0</v>
      </c>
      <c r="D6167">
        <v>0</v>
      </c>
      <c r="E6167">
        <v>1.7817211646645501E-2</v>
      </c>
      <c r="F6167">
        <v>1.66645400680882E-2</v>
      </c>
      <c r="G6167">
        <v>3.8951197206127802E-2</v>
      </c>
      <c r="H6167">
        <v>1.74444536703851E-2</v>
      </c>
      <c r="I6167">
        <v>1.7271068798619799E-2</v>
      </c>
      <c r="J6167">
        <v>0</v>
      </c>
      <c r="K6167">
        <v>0</v>
      </c>
      <c r="L6167">
        <v>0</v>
      </c>
      <c r="M6167">
        <v>1.6589612574099199E-2</v>
      </c>
      <c r="N6167">
        <v>1.8266532033831599E-2</v>
      </c>
      <c r="O6167">
        <v>0</v>
      </c>
      <c r="P6167">
        <v>1.7006054408024999E-2</v>
      </c>
    </row>
    <row r="6168" spans="1:16" x14ac:dyDescent="0.25">
      <c r="A6168" s="1" t="s">
        <v>6180</v>
      </c>
      <c r="B6168">
        <v>2.21980079075083E-2</v>
      </c>
      <c r="C6168">
        <v>5.6301568597147598E-2</v>
      </c>
      <c r="D6168">
        <v>5.3221540070709998E-2</v>
      </c>
      <c r="E6168">
        <v>0</v>
      </c>
      <c r="F6168">
        <v>8.1777273719601903E-2</v>
      </c>
      <c r="G6168">
        <v>0</v>
      </c>
      <c r="H6168">
        <v>4.2802257273928002E-2</v>
      </c>
      <c r="I6168">
        <v>3.1782626046175301E-2</v>
      </c>
      <c r="J6168">
        <v>8.5787538342543004E-2</v>
      </c>
      <c r="K6168">
        <v>4.3751457455989497E-2</v>
      </c>
      <c r="L6168">
        <v>9.9831905305361998E-2</v>
      </c>
      <c r="M6168">
        <v>0.101761981041123</v>
      </c>
      <c r="N6168">
        <v>1.12048336162833E-2</v>
      </c>
      <c r="O6168">
        <v>2.03284367302554E-2</v>
      </c>
      <c r="P6168">
        <v>3.1294940346387801E-2</v>
      </c>
    </row>
    <row r="6169" spans="1:16" x14ac:dyDescent="0.25">
      <c r="A6169" s="1" t="s">
        <v>6181</v>
      </c>
      <c r="B6169">
        <v>2.31552646587645E-2</v>
      </c>
      <c r="C6169">
        <v>2.3491796687387899E-2</v>
      </c>
      <c r="D6169">
        <v>4.4413313159240499E-2</v>
      </c>
      <c r="E6169">
        <v>0</v>
      </c>
      <c r="F6169">
        <v>0</v>
      </c>
      <c r="G6169">
        <v>0</v>
      </c>
      <c r="H6169">
        <v>8.9296084522530406E-2</v>
      </c>
      <c r="I6169">
        <v>4.4204273988075901E-2</v>
      </c>
      <c r="J6169">
        <v>0</v>
      </c>
      <c r="K6169">
        <v>9.1276350636621401E-2</v>
      </c>
      <c r="L6169">
        <v>0</v>
      </c>
      <c r="M6169">
        <v>2.1230063643777299E-2</v>
      </c>
      <c r="N6169">
        <v>0</v>
      </c>
      <c r="O6169">
        <v>2.1205070948226701E-2</v>
      </c>
      <c r="P6169">
        <v>8.7051970815903906E-2</v>
      </c>
    </row>
    <row r="6170" spans="1:16" x14ac:dyDescent="0.25">
      <c r="A6170" s="1" t="s">
        <v>6182</v>
      </c>
      <c r="B6170">
        <v>7.0351686752333897</v>
      </c>
      <c r="C6170">
        <v>6.9485952909654696</v>
      </c>
      <c r="D6170">
        <v>5.6069949449862797</v>
      </c>
      <c r="E6170">
        <v>7.03017854887886</v>
      </c>
      <c r="F6170">
        <v>6.0702720742049703</v>
      </c>
      <c r="G6170">
        <v>4.9467339316682502</v>
      </c>
      <c r="H6170">
        <v>5.7562513581038202</v>
      </c>
      <c r="I6170">
        <v>4.9789604924980404</v>
      </c>
      <c r="J6170">
        <v>4.5010418984819296</v>
      </c>
      <c r="K6170">
        <v>4.8176606428633404</v>
      </c>
      <c r="L6170">
        <v>4.2458833259801798</v>
      </c>
      <c r="M6170">
        <v>4.69604977111279</v>
      </c>
      <c r="N6170">
        <v>3.5498721120846102</v>
      </c>
      <c r="O6170">
        <v>3.6337905879155801</v>
      </c>
      <c r="P6170">
        <v>3.5871261833796502</v>
      </c>
    </row>
    <row r="6171" spans="1:16" x14ac:dyDescent="0.25">
      <c r="A6171" s="1" t="s">
        <v>6183</v>
      </c>
      <c r="B6171">
        <v>0.60782569729256797</v>
      </c>
      <c r="C6171">
        <v>0.56380312049730896</v>
      </c>
      <c r="D6171">
        <v>6.6619969738860696E-2</v>
      </c>
      <c r="E6171">
        <v>0.23941099425894599</v>
      </c>
      <c r="F6171">
        <v>0.271905860936133</v>
      </c>
      <c r="G6171">
        <v>0.13084742208317199</v>
      </c>
      <c r="H6171">
        <v>0.51903349128720799</v>
      </c>
      <c r="I6171">
        <v>0.38126186314715499</v>
      </c>
      <c r="J6171">
        <v>0.31320450333102101</v>
      </c>
      <c r="K6171">
        <v>0.30805768339859702</v>
      </c>
      <c r="L6171">
        <v>0.13884934770520399</v>
      </c>
      <c r="M6171">
        <v>1.5922547732833001E-2</v>
      </c>
      <c r="N6171">
        <v>0.105192231677345</v>
      </c>
      <c r="O6171">
        <v>3.1807606422340103E-2</v>
      </c>
      <c r="P6171">
        <v>0</v>
      </c>
    </row>
    <row r="6172" spans="1:16" x14ac:dyDescent="0.25">
      <c r="A6172" s="1" t="s">
        <v>6184</v>
      </c>
      <c r="B6172">
        <v>0.30212338502327102</v>
      </c>
      <c r="C6172">
        <v>0.25895178718698503</v>
      </c>
      <c r="D6172">
        <v>0.294741837801137</v>
      </c>
      <c r="E6172">
        <v>0.30263099236837598</v>
      </c>
      <c r="F6172">
        <v>0.239874999931318</v>
      </c>
      <c r="G6172">
        <v>0.201843592444129</v>
      </c>
      <c r="H6172">
        <v>0.12555066944207399</v>
      </c>
      <c r="I6172">
        <v>0.16905179349503799</v>
      </c>
      <c r="J6172">
        <v>0.13868060661386999</v>
      </c>
      <c r="K6172">
        <v>0.24126967198298299</v>
      </c>
      <c r="L6172">
        <v>0.25509108006564402</v>
      </c>
      <c r="M6172">
        <v>0.27700390329547397</v>
      </c>
      <c r="N6172">
        <v>0.32078022615678298</v>
      </c>
      <c r="O6172">
        <v>0.30052934059660402</v>
      </c>
      <c r="P6172">
        <v>0.25947832465144299</v>
      </c>
    </row>
    <row r="6173" spans="1:16" x14ac:dyDescent="0.25">
      <c r="A6173" s="1" t="s">
        <v>6185</v>
      </c>
      <c r="B6173">
        <v>4.0478550486792804</v>
      </c>
      <c r="C6173">
        <v>3.56669997740824</v>
      </c>
      <c r="D6173">
        <v>3.54503261202048</v>
      </c>
      <c r="E6173">
        <v>3.8688992216981202</v>
      </c>
      <c r="F6173">
        <v>3.22993288792554</v>
      </c>
      <c r="G6173">
        <v>3.3112705199730499</v>
      </c>
      <c r="H6173">
        <v>3.4757537022943699</v>
      </c>
      <c r="I6173">
        <v>3.4165450405720601</v>
      </c>
      <c r="J6173">
        <v>3.2766383580663101</v>
      </c>
      <c r="K6173">
        <v>3.3355555072573302</v>
      </c>
      <c r="L6173">
        <v>2.7182041064498002</v>
      </c>
      <c r="M6173">
        <v>3.5044182964726001</v>
      </c>
      <c r="N6173">
        <v>2.8726885200311201</v>
      </c>
      <c r="O6173">
        <v>2.9403090366178599</v>
      </c>
      <c r="P6173">
        <v>3.0403357426514099</v>
      </c>
    </row>
    <row r="6174" spans="1:16" x14ac:dyDescent="0.25">
      <c r="A6174" s="1" t="s">
        <v>6186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</row>
    <row r="6175" spans="1:16" x14ac:dyDescent="0.25">
      <c r="A6175" s="1" t="s">
        <v>6187</v>
      </c>
      <c r="B6175">
        <v>0</v>
      </c>
      <c r="C6175">
        <v>0.19015058073376201</v>
      </c>
      <c r="D6175">
        <v>0</v>
      </c>
      <c r="E6175">
        <v>9.2279709377437402E-2</v>
      </c>
      <c r="F6175">
        <v>8.6309740541325106E-2</v>
      </c>
      <c r="G6175">
        <v>0</v>
      </c>
      <c r="H6175">
        <v>9.0349104387183105E-2</v>
      </c>
      <c r="I6175">
        <v>8.9451101607946198E-2</v>
      </c>
      <c r="J6175">
        <v>8.0482019723874199E-2</v>
      </c>
      <c r="K6175">
        <v>9.2352722696015396E-2</v>
      </c>
      <c r="L6175">
        <v>9.36578147256803E-2</v>
      </c>
      <c r="M6175">
        <v>8.5921672671514099E-2</v>
      </c>
      <c r="N6175">
        <v>9.4606849873334994E-2</v>
      </c>
      <c r="O6175">
        <v>0.25746156896573402</v>
      </c>
      <c r="P6175">
        <v>8.8078527075525201E-2</v>
      </c>
    </row>
    <row r="6176" spans="1:16" x14ac:dyDescent="0.25">
      <c r="A6176" s="1" t="s">
        <v>6188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</row>
    <row r="6177" spans="1:16" x14ac:dyDescent="0.25">
      <c r="A6177" s="1" t="s">
        <v>6189</v>
      </c>
      <c r="B6177">
        <v>1.1304744176868899</v>
      </c>
      <c r="C6177">
        <v>0.905958106358564</v>
      </c>
      <c r="D6177">
        <v>0.68481378839151097</v>
      </c>
      <c r="E6177">
        <v>0.86840589752353403</v>
      </c>
      <c r="F6177">
        <v>0.89388497304657599</v>
      </c>
      <c r="G6177">
        <v>0.82142077640190603</v>
      </c>
      <c r="H6177">
        <v>1.3554957758617701</v>
      </c>
      <c r="I6177">
        <v>1.2604136414645899</v>
      </c>
      <c r="J6177">
        <v>1.1775466181977601</v>
      </c>
      <c r="K6177">
        <v>0.884696101287204</v>
      </c>
      <c r="L6177">
        <v>0.54116721380863297</v>
      </c>
      <c r="M6177">
        <v>0.64889077056449995</v>
      </c>
      <c r="N6177">
        <v>0.72567103017283696</v>
      </c>
      <c r="O6177">
        <v>0.74817330656411596</v>
      </c>
      <c r="P6177">
        <v>0.47916740295534499</v>
      </c>
    </row>
    <row r="6178" spans="1:16" x14ac:dyDescent="0.25">
      <c r="A6178" s="1" t="s">
        <v>6190</v>
      </c>
      <c r="B6178">
        <v>6.3372303276618705E-2</v>
      </c>
      <c r="C6178">
        <v>6.4293338302324796E-2</v>
      </c>
      <c r="D6178">
        <v>0</v>
      </c>
      <c r="E6178">
        <v>1.56007164178762E-2</v>
      </c>
      <c r="F6178">
        <v>1.45914393897615E-2</v>
      </c>
      <c r="G6178">
        <v>3.4105593725939701E-2</v>
      </c>
      <c r="H6178">
        <v>9.1645981483649705E-2</v>
      </c>
      <c r="I6178">
        <v>0.24196023656630999</v>
      </c>
      <c r="J6178">
        <v>9.52434746971524E-2</v>
      </c>
      <c r="K6178">
        <v>3.1226119954633601E-2</v>
      </c>
      <c r="L6178">
        <v>0</v>
      </c>
      <c r="M6178">
        <v>1.4525833019426599E-2</v>
      </c>
      <c r="N6178">
        <v>1.5994140488953E-2</v>
      </c>
      <c r="O6178">
        <v>2.90174655080997E-2</v>
      </c>
      <c r="P6178">
        <v>1.4890468692194099E-2</v>
      </c>
    </row>
    <row r="6179" spans="1:16" x14ac:dyDescent="0.25">
      <c r="A6179" s="1" t="s">
        <v>6191</v>
      </c>
      <c r="B6179">
        <v>8.6756406450741994E-2</v>
      </c>
      <c r="C6179">
        <v>6.6012974534209998E-2</v>
      </c>
      <c r="D6179">
        <v>0</v>
      </c>
      <c r="E6179">
        <v>2.1357312650673199E-2</v>
      </c>
      <c r="F6179">
        <v>0</v>
      </c>
      <c r="G6179">
        <v>2.33452044390439E-2</v>
      </c>
      <c r="H6179">
        <v>6.2731474225161996E-2</v>
      </c>
      <c r="I6179">
        <v>6.2107970112067298E-2</v>
      </c>
      <c r="J6179">
        <v>1.86268429928617E-2</v>
      </c>
      <c r="K6179">
        <v>4.2748421859291001E-2</v>
      </c>
      <c r="L6179">
        <v>2.1676262796773201E-2</v>
      </c>
      <c r="M6179">
        <v>0</v>
      </c>
      <c r="N6179">
        <v>0</v>
      </c>
      <c r="O6179">
        <v>0</v>
      </c>
      <c r="P6179">
        <v>8.1539946462931806E-2</v>
      </c>
    </row>
    <row r="6180" spans="1:16" x14ac:dyDescent="0.25">
      <c r="A6180" s="1" t="s">
        <v>6192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</row>
    <row r="6181" spans="1:16" x14ac:dyDescent="0.25">
      <c r="A6181" s="1" t="s">
        <v>6193</v>
      </c>
      <c r="B6181">
        <v>8.5417979340601594E-2</v>
      </c>
      <c r="C6181">
        <v>6.1171355258812898E-2</v>
      </c>
      <c r="D6181">
        <v>4.3368690467331099E-2</v>
      </c>
      <c r="E6181">
        <v>4.9477234162915398E-2</v>
      </c>
      <c r="F6181">
        <v>4.16487063613677E-2</v>
      </c>
      <c r="G6181">
        <v>2.70412332652556E-2</v>
      </c>
      <c r="H6181">
        <v>2.90652657512637E-2</v>
      </c>
      <c r="I6181">
        <v>2.3980315554988099E-2</v>
      </c>
      <c r="J6181">
        <v>4.7466886696022802E-2</v>
      </c>
      <c r="K6181">
        <v>1.9806552566064999E-2</v>
      </c>
      <c r="L6181">
        <v>5.0216127268194799E-2</v>
      </c>
      <c r="M6181">
        <v>9.2136543279519298E-2</v>
      </c>
      <c r="N6181">
        <v>6.5942457827747103E-2</v>
      </c>
      <c r="O6181">
        <v>0.105832288844792</v>
      </c>
      <c r="P6181">
        <v>3.7779762751666897E-2</v>
      </c>
    </row>
    <row r="6182" spans="1:16" x14ac:dyDescent="0.25">
      <c r="A6182" s="1" t="s">
        <v>6194</v>
      </c>
      <c r="B6182">
        <v>0</v>
      </c>
      <c r="C6182">
        <v>3.4419333261234298E-3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3.23832539974122E-3</v>
      </c>
      <c r="J6182">
        <v>2.9136250309872501E-3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3.1886352015046701E-3</v>
      </c>
    </row>
    <row r="6183" spans="1:16" x14ac:dyDescent="0.25">
      <c r="A6183" s="1" t="s">
        <v>6195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</row>
    <row r="6184" spans="1:16" x14ac:dyDescent="0.25">
      <c r="A6184" s="1" t="s">
        <v>6196</v>
      </c>
      <c r="B6184">
        <v>3.4136111816529098E-2</v>
      </c>
      <c r="C6184">
        <v>5.1948354530357697E-2</v>
      </c>
      <c r="D6184">
        <v>0</v>
      </c>
      <c r="E6184">
        <v>0</v>
      </c>
      <c r="F6184">
        <v>1.5719643466289498E-2</v>
      </c>
      <c r="G6184">
        <v>1.8371312084333499E-2</v>
      </c>
      <c r="H6184">
        <v>0.23037469228621901</v>
      </c>
      <c r="I6184">
        <v>0.228084939495175</v>
      </c>
      <c r="J6184">
        <v>0.35179769446311998</v>
      </c>
      <c r="K6184">
        <v>3.3640510672775403E-2</v>
      </c>
      <c r="L6184">
        <v>1.70579525101755E-2</v>
      </c>
      <c r="M6184">
        <v>6.2595857753817694E-2</v>
      </c>
      <c r="N6184">
        <v>8.6154004180184901E-2</v>
      </c>
      <c r="O6184">
        <v>6.2522167950441701E-2</v>
      </c>
      <c r="P6184">
        <v>3.2083587182150201E-2</v>
      </c>
    </row>
    <row r="6185" spans="1:16" x14ac:dyDescent="0.25">
      <c r="A6185" s="1" t="s">
        <v>6197</v>
      </c>
      <c r="B6185">
        <v>2.99196452596841</v>
      </c>
      <c r="C6185">
        <v>3.2271614484352602</v>
      </c>
      <c r="D6185">
        <v>4.3027149269501797</v>
      </c>
      <c r="E6185">
        <v>4.8830714523771297</v>
      </c>
      <c r="F6185">
        <v>5.39384259212905</v>
      </c>
      <c r="G6185">
        <v>5.9862837029145197</v>
      </c>
      <c r="H6185">
        <v>2.3697532348574901</v>
      </c>
      <c r="I6185">
        <v>2.5279378909523298</v>
      </c>
      <c r="J6185">
        <v>2.8633690931419098</v>
      </c>
      <c r="K6185">
        <v>4.3183914861342201</v>
      </c>
      <c r="L6185">
        <v>5.3508724700747496</v>
      </c>
      <c r="M6185">
        <v>5.37746589582511</v>
      </c>
      <c r="N6185">
        <v>4.3385264320354198</v>
      </c>
      <c r="O6185">
        <v>5.0499422658181601</v>
      </c>
      <c r="P6185">
        <v>5.1881920799455203</v>
      </c>
    </row>
    <row r="6186" spans="1:16" x14ac:dyDescent="0.25">
      <c r="A6186" s="1" t="s">
        <v>6198</v>
      </c>
      <c r="B6186">
        <v>0.25913761405069502</v>
      </c>
      <c r="C6186">
        <v>8.7634615468603697E-2</v>
      </c>
      <c r="D6186">
        <v>8.2840484110061702E-2</v>
      </c>
      <c r="E6186">
        <v>0.340231276313334</v>
      </c>
      <c r="F6186">
        <v>7.9555065194612806E-2</v>
      </c>
      <c r="G6186">
        <v>0.18594962840142701</v>
      </c>
      <c r="H6186">
        <v>0.16655660982680701</v>
      </c>
      <c r="I6186">
        <v>0</v>
      </c>
      <c r="J6186">
        <v>0.222550280627756</v>
      </c>
      <c r="K6186">
        <v>8.5125118311109998E-2</v>
      </c>
      <c r="L6186">
        <v>0.25898421811101202</v>
      </c>
      <c r="M6186">
        <v>0.31678947141497299</v>
      </c>
      <c r="N6186">
        <v>8.7202835535422005E-2</v>
      </c>
      <c r="O6186">
        <v>0.79104134232950296</v>
      </c>
      <c r="P6186">
        <v>0.32474169982628498</v>
      </c>
    </row>
    <row r="6187" spans="1:16" x14ac:dyDescent="0.25">
      <c r="A6187" s="1" t="s">
        <v>6199</v>
      </c>
      <c r="B6187">
        <v>0</v>
      </c>
      <c r="C6187">
        <v>8.8949521437682207E-3</v>
      </c>
      <c r="D6187">
        <v>2.5225037085588001E-2</v>
      </c>
      <c r="E6187">
        <v>5.1800437037996597E-2</v>
      </c>
      <c r="F6187">
        <v>1.6149748450804E-2</v>
      </c>
      <c r="G6187">
        <v>1.8873969343481199E-2</v>
      </c>
      <c r="H6187">
        <v>2.5358354099844899E-2</v>
      </c>
      <c r="I6187">
        <v>8.3687703181308699E-3</v>
      </c>
      <c r="J6187">
        <v>0</v>
      </c>
      <c r="K6187">
        <v>1.7280474149651601E-2</v>
      </c>
      <c r="L6187">
        <v>1.7524674953084102E-2</v>
      </c>
      <c r="M6187">
        <v>2.4115703362349E-2</v>
      </c>
      <c r="N6187">
        <v>2.65533788700093E-2</v>
      </c>
      <c r="O6187">
        <v>2.4087313601383799E-2</v>
      </c>
      <c r="P6187">
        <v>1.6480712921457499E-2</v>
      </c>
    </row>
    <row r="6188" spans="1:16" x14ac:dyDescent="0.25">
      <c r="A6188" s="1" t="s">
        <v>6200</v>
      </c>
      <c r="B6188">
        <v>1.8385758120864599</v>
      </c>
      <c r="C6188">
        <v>1.79283573174259</v>
      </c>
      <c r="D6188">
        <v>1.6759754905973301</v>
      </c>
      <c r="E6188">
        <v>1.5563519302075199</v>
      </c>
      <c r="F6188">
        <v>1.5628238743640701</v>
      </c>
      <c r="G6188">
        <v>1.4445437472504501</v>
      </c>
      <c r="H6188">
        <v>2.1957252712033899</v>
      </c>
      <c r="I6188">
        <v>2.0144599702482</v>
      </c>
      <c r="J6188">
        <v>2.1013619214556298</v>
      </c>
      <c r="K6188">
        <v>1.5030906313405501</v>
      </c>
      <c r="L6188">
        <v>1.5807458007127499</v>
      </c>
      <c r="M6188">
        <v>1.7364089489074199</v>
      </c>
      <c r="N6188">
        <v>1.6479343690913499</v>
      </c>
      <c r="O6188">
        <v>1.7501892902276901</v>
      </c>
      <c r="P6188">
        <v>1.53638450325155</v>
      </c>
    </row>
    <row r="6189" spans="1:16" x14ac:dyDescent="0.25">
      <c r="A6189" s="1" t="s">
        <v>6201</v>
      </c>
      <c r="B6189">
        <v>27.0264935209585</v>
      </c>
      <c r="C6189">
        <v>29.0563521913089</v>
      </c>
      <c r="D6189">
        <v>30.228147483077699</v>
      </c>
      <c r="E6189">
        <v>26.5274073250553</v>
      </c>
      <c r="F6189">
        <v>26.7172427278574</v>
      </c>
      <c r="G6189">
        <v>22.049235451072001</v>
      </c>
      <c r="H6189">
        <v>15.227206724790999</v>
      </c>
      <c r="I6189">
        <v>16.120806230181302</v>
      </c>
      <c r="J6189">
        <v>16.7067259276809</v>
      </c>
      <c r="K6189">
        <v>26.3355834774996</v>
      </c>
      <c r="L6189">
        <v>25.610661568755599</v>
      </c>
      <c r="M6189">
        <v>23.816958436849699</v>
      </c>
      <c r="N6189">
        <v>24.038309420684499</v>
      </c>
      <c r="O6189">
        <v>23.464813151114299</v>
      </c>
      <c r="P6189">
        <v>24.431738822868201</v>
      </c>
    </row>
    <row r="6190" spans="1:16" x14ac:dyDescent="0.25">
      <c r="A6190" s="1" t="s">
        <v>6202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</row>
    <row r="6191" spans="1:16" x14ac:dyDescent="0.25">
      <c r="A6191" s="1" t="s">
        <v>6203</v>
      </c>
      <c r="B6191">
        <v>0.21981148837790401</v>
      </c>
      <c r="C6191">
        <v>0.20402691784004001</v>
      </c>
      <c r="D6191">
        <v>0.28705553815915902</v>
      </c>
      <c r="E6191">
        <v>0.17500125676662801</v>
      </c>
      <c r="F6191">
        <v>0.16367967744842599</v>
      </c>
      <c r="G6191">
        <v>0.18122209547596699</v>
      </c>
      <c r="H6191">
        <v>0.19388475414160999</v>
      </c>
      <c r="I6191">
        <v>0.218742477284215</v>
      </c>
      <c r="J6191">
        <v>0.25705744906156403</v>
      </c>
      <c r="K6191">
        <v>0.29036322135781101</v>
      </c>
      <c r="L6191">
        <v>0.219681371451666</v>
      </c>
      <c r="M6191">
        <v>0.28729553639976102</v>
      </c>
      <c r="N6191">
        <v>0.24551457462421</v>
      </c>
      <c r="O6191">
        <v>0.325503829188317</v>
      </c>
      <c r="P6191">
        <v>0.38681567822999102</v>
      </c>
    </row>
    <row r="6192" spans="1:16" x14ac:dyDescent="0.25">
      <c r="A6192" s="1" t="s">
        <v>6204</v>
      </c>
      <c r="B6192">
        <v>21.490871594314001</v>
      </c>
      <c r="C6192">
        <v>26.230204229277501</v>
      </c>
      <c r="D6192">
        <v>27.390486741021999</v>
      </c>
      <c r="E6192">
        <v>23.948941329711701</v>
      </c>
      <c r="F6192">
        <v>24.258425327901001</v>
      </c>
      <c r="G6192">
        <v>21.5905248164052</v>
      </c>
      <c r="H6192">
        <v>17.719089961427301</v>
      </c>
      <c r="I6192">
        <v>17.1662857535249</v>
      </c>
      <c r="J6192">
        <v>18.9407718972409</v>
      </c>
      <c r="K6192">
        <v>27.2347235786163</v>
      </c>
      <c r="L6192">
        <v>27.754818334791299</v>
      </c>
      <c r="M6192">
        <v>28.7290474523707</v>
      </c>
      <c r="N6192">
        <v>27.5807424605762</v>
      </c>
      <c r="O6192">
        <v>30.543533872897399</v>
      </c>
      <c r="P6192">
        <v>35.035058699476501</v>
      </c>
    </row>
    <row r="6193" spans="1:16" x14ac:dyDescent="0.25">
      <c r="A6193" s="1" t="s">
        <v>6205</v>
      </c>
      <c r="B6193">
        <v>22.115818595966701</v>
      </c>
      <c r="C6193">
        <v>23.436463697674899</v>
      </c>
      <c r="D6193">
        <v>24.034698127911302</v>
      </c>
      <c r="E6193">
        <v>20.440879061047099</v>
      </c>
      <c r="F6193">
        <v>21.5051231787977</v>
      </c>
      <c r="G6193">
        <v>13.2722777097103</v>
      </c>
      <c r="H6193">
        <v>20.751279205802799</v>
      </c>
      <c r="I6193">
        <v>20.939829996836</v>
      </c>
      <c r="J6193">
        <v>19.876448343897</v>
      </c>
      <c r="K6193">
        <v>22.4523129513694</v>
      </c>
      <c r="L6193">
        <v>21.830953623660999</v>
      </c>
      <c r="M6193">
        <v>22.053743228267301</v>
      </c>
      <c r="N6193">
        <v>24.864342894200501</v>
      </c>
      <c r="O6193">
        <v>24.827816098934399</v>
      </c>
      <c r="P6193">
        <v>24.175215431512299</v>
      </c>
    </row>
    <row r="6194" spans="1:16" x14ac:dyDescent="0.25">
      <c r="A6194" s="1" t="s">
        <v>6206</v>
      </c>
      <c r="B6194">
        <v>3.4287717481930802</v>
      </c>
      <c r="C6194">
        <v>2.52633899230212</v>
      </c>
      <c r="D6194">
        <v>3.2420943053629299</v>
      </c>
      <c r="E6194">
        <v>3.0138259449137101</v>
      </c>
      <c r="F6194">
        <v>2.6058374284351</v>
      </c>
      <c r="G6194">
        <v>3.3918489406459398</v>
      </c>
      <c r="H6194">
        <v>2.4211947224968799</v>
      </c>
      <c r="I6194">
        <v>2.4523208682575799</v>
      </c>
      <c r="J6194">
        <v>2.7592809175878998</v>
      </c>
      <c r="K6194">
        <v>2.4995800165315001</v>
      </c>
      <c r="L6194">
        <v>2.32301909260226</v>
      </c>
      <c r="M6194">
        <v>2.38560173831852</v>
      </c>
      <c r="N6194">
        <v>3.0042172056013801</v>
      </c>
      <c r="O6194">
        <v>3.3712113085501598</v>
      </c>
      <c r="P6194">
        <v>2.6755433364374102</v>
      </c>
    </row>
    <row r="6195" spans="1:16" x14ac:dyDescent="0.25">
      <c r="A6195" s="1" t="s">
        <v>6207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2.0173780439777501E-2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3.7842739949334098E-2</v>
      </c>
      <c r="O6195">
        <v>1.7164104597715599E-2</v>
      </c>
      <c r="P6195">
        <v>0</v>
      </c>
    </row>
    <row r="6196" spans="1:16" x14ac:dyDescent="0.25">
      <c r="A6196" s="1" t="s">
        <v>6208</v>
      </c>
      <c r="B6196">
        <v>5.0183079562241301E-2</v>
      </c>
      <c r="C6196">
        <v>3.48348179009738E-2</v>
      </c>
      <c r="D6196">
        <v>5.8259260960147101E-2</v>
      </c>
      <c r="E6196">
        <v>5.7217836285079399E-2</v>
      </c>
      <c r="F6196">
        <v>3.8920850826399199E-2</v>
      </c>
      <c r="G6196">
        <v>8.2443766381116904E-2</v>
      </c>
      <c r="H6196">
        <v>1.5278391489031699E-2</v>
      </c>
      <c r="I6196">
        <v>2.0168714215245499E-2</v>
      </c>
      <c r="J6196">
        <v>1.81464378425539E-2</v>
      </c>
      <c r="K6196">
        <v>3.64401596599008E-2</v>
      </c>
      <c r="L6196">
        <v>3.9594768788575402E-2</v>
      </c>
      <c r="M6196">
        <v>6.7805244479939797E-2</v>
      </c>
      <c r="N6196">
        <v>3.9995982796757E-2</v>
      </c>
      <c r="O6196">
        <v>6.2887891878894195E-2</v>
      </c>
      <c r="P6196">
        <v>2.9788855740512699E-2</v>
      </c>
    </row>
    <row r="6197" spans="1:16" x14ac:dyDescent="0.25">
      <c r="A6197" s="1" t="s">
        <v>6209</v>
      </c>
      <c r="B6197">
        <v>1.1816346398029301E-2</v>
      </c>
      <c r="C6197">
        <v>1.1988081814697999E-2</v>
      </c>
      <c r="D6197">
        <v>3.77742096457457E-3</v>
      </c>
      <c r="E6197">
        <v>3.8785286256972102E-3</v>
      </c>
      <c r="F6197">
        <v>0</v>
      </c>
      <c r="G6197">
        <v>0</v>
      </c>
      <c r="H6197">
        <v>0</v>
      </c>
      <c r="I6197">
        <v>7.5192837196211499E-3</v>
      </c>
      <c r="J6197">
        <v>0</v>
      </c>
      <c r="K6197">
        <v>3.8815973853202298E-3</v>
      </c>
      <c r="L6197">
        <v>0</v>
      </c>
      <c r="M6197">
        <v>0</v>
      </c>
      <c r="N6197">
        <v>0</v>
      </c>
      <c r="O6197">
        <v>0</v>
      </c>
      <c r="P6197">
        <v>0</v>
      </c>
    </row>
    <row r="6198" spans="1:16" x14ac:dyDescent="0.25">
      <c r="A6198" s="1" t="s">
        <v>6210</v>
      </c>
      <c r="B6198">
        <v>1.2526618585889E-2</v>
      </c>
      <c r="C6198">
        <v>3.81260306893672E-2</v>
      </c>
      <c r="D6198">
        <v>0</v>
      </c>
      <c r="E6198">
        <v>0</v>
      </c>
      <c r="F6198">
        <v>0</v>
      </c>
      <c r="G6198">
        <v>1.3483106725198099E-2</v>
      </c>
      <c r="H6198">
        <v>0</v>
      </c>
      <c r="I6198">
        <v>0</v>
      </c>
      <c r="J6198">
        <v>0</v>
      </c>
      <c r="K6198">
        <v>0</v>
      </c>
      <c r="L6198">
        <v>1.25192034816168E-2</v>
      </c>
      <c r="M6198">
        <v>3.4455349192359999E-2</v>
      </c>
      <c r="N6198">
        <v>0</v>
      </c>
      <c r="O6198">
        <v>2.2943191517753501E-2</v>
      </c>
      <c r="P6198">
        <v>0</v>
      </c>
    </row>
    <row r="6199" spans="1:16" x14ac:dyDescent="0.25">
      <c r="A6199" s="1" t="s">
        <v>6211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3.49415151407911E-2</v>
      </c>
      <c r="H6199">
        <v>0</v>
      </c>
      <c r="I6199">
        <v>0</v>
      </c>
      <c r="J6199">
        <v>2.78793924533682E-2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</row>
    <row r="6200" spans="1:16" x14ac:dyDescent="0.25">
      <c r="A6200" s="1" t="s">
        <v>6212</v>
      </c>
      <c r="B6200">
        <v>3.3559488306114799E-2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2.8821263820036101E-2</v>
      </c>
      <c r="K6200">
        <v>3.3072258803302799E-2</v>
      </c>
      <c r="L6200">
        <v>0</v>
      </c>
      <c r="M6200">
        <v>3.0769247645879998E-2</v>
      </c>
      <c r="N6200">
        <v>0</v>
      </c>
      <c r="O6200">
        <v>0</v>
      </c>
      <c r="P6200">
        <v>0</v>
      </c>
    </row>
    <row r="6201" spans="1:16" x14ac:dyDescent="0.25">
      <c r="A6201" s="1" t="s">
        <v>6213</v>
      </c>
      <c r="B6201">
        <v>0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</row>
    <row r="6202" spans="1:16" x14ac:dyDescent="0.25">
      <c r="A6202" s="1" t="s">
        <v>6214</v>
      </c>
      <c r="B6202">
        <v>0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1.14514695295197E-2</v>
      </c>
      <c r="J6202">
        <v>5.1516268663832502E-3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</row>
    <row r="6203" spans="1:16" x14ac:dyDescent="0.25">
      <c r="A6203" s="1" t="s">
        <v>6215</v>
      </c>
      <c r="B6203">
        <v>0.106812995038817</v>
      </c>
      <c r="C6203">
        <v>0.14900240398895601</v>
      </c>
      <c r="D6203">
        <v>0.217678960262326</v>
      </c>
      <c r="E6203">
        <v>0.15776853538723101</v>
      </c>
      <c r="F6203">
        <v>0.172155450219525</v>
      </c>
      <c r="G6203">
        <v>0.17245328440454999</v>
      </c>
      <c r="H6203">
        <v>2.5744637271616699E-2</v>
      </c>
      <c r="I6203">
        <v>2.5488754759253499E-2</v>
      </c>
      <c r="J6203">
        <v>2.2933048630996399E-2</v>
      </c>
      <c r="K6203">
        <v>5.2631121536438799E-2</v>
      </c>
      <c r="L6203">
        <v>0.13343720915217899</v>
      </c>
      <c r="M6203">
        <v>9.79322290664566E-2</v>
      </c>
      <c r="N6203">
        <v>0.14826826203267299</v>
      </c>
      <c r="O6203">
        <v>0.19563388036106</v>
      </c>
      <c r="P6203">
        <v>0.100390579247373</v>
      </c>
    </row>
    <row r="6204" spans="1:16" x14ac:dyDescent="0.25">
      <c r="A6204" s="1" t="s">
        <v>6216</v>
      </c>
      <c r="B6204">
        <v>9.52407338313516E-3</v>
      </c>
      <c r="C6204">
        <v>0</v>
      </c>
      <c r="D6204">
        <v>1.82677961124777E-2</v>
      </c>
      <c r="E6204">
        <v>2.8135136703763299E-2</v>
      </c>
      <c r="F6204">
        <v>1.7543302967172499E-2</v>
      </c>
      <c r="G6204">
        <v>1.0251297826540801E-2</v>
      </c>
      <c r="H6204">
        <v>0</v>
      </c>
      <c r="I6204">
        <v>1.8181815475440601E-2</v>
      </c>
      <c r="J6204">
        <v>8.1793807197801192E-3</v>
      </c>
      <c r="K6204">
        <v>1.87715984770425E-2</v>
      </c>
      <c r="L6204">
        <v>3.8073742515521002E-2</v>
      </c>
      <c r="M6204">
        <v>6.1125485256244803E-2</v>
      </c>
      <c r="N6204">
        <v>0</v>
      </c>
      <c r="O6204">
        <v>0</v>
      </c>
      <c r="P6204">
        <v>1.7902826212858498E-2</v>
      </c>
    </row>
    <row r="6205" spans="1:16" x14ac:dyDescent="0.25">
      <c r="A6205" s="1" t="s">
        <v>6217</v>
      </c>
      <c r="B6205">
        <v>5.6844684054992599E-3</v>
      </c>
      <c r="C6205">
        <v>8.6506272780166697E-3</v>
      </c>
      <c r="D6205">
        <v>5.45159122898832E-3</v>
      </c>
      <c r="E6205">
        <v>2.7987551341940998E-3</v>
      </c>
      <c r="F6205">
        <v>5.2353834033650798E-3</v>
      </c>
      <c r="G6205">
        <v>0</v>
      </c>
      <c r="H6205">
        <v>2.7402017353480401E-3</v>
      </c>
      <c r="I6205">
        <v>0</v>
      </c>
      <c r="J6205">
        <v>2.4409425152305199E-3</v>
      </c>
      <c r="K6205">
        <v>0</v>
      </c>
      <c r="L6205">
        <v>2.8405517484755699E-3</v>
      </c>
      <c r="M6205">
        <v>0</v>
      </c>
      <c r="N6205">
        <v>2.8693350748422099E-3</v>
      </c>
      <c r="O6205">
        <v>2.6028542022286899E-3</v>
      </c>
      <c r="P6205">
        <v>0</v>
      </c>
    </row>
    <row r="6206" spans="1:16" x14ac:dyDescent="0.25">
      <c r="A6206" s="1" t="s">
        <v>6218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2.3309000247898001E-2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</row>
    <row r="6207" spans="1:16" x14ac:dyDescent="0.25">
      <c r="A6207" s="1" t="s">
        <v>6219</v>
      </c>
      <c r="B6207">
        <v>8.0892577675977101E-3</v>
      </c>
      <c r="C6207">
        <v>8.2068247385093003E-3</v>
      </c>
      <c r="D6207">
        <v>7.75786292561652E-3</v>
      </c>
      <c r="E6207">
        <v>1.5931024745942001E-2</v>
      </c>
      <c r="F6207">
        <v>0</v>
      </c>
      <c r="G6207">
        <v>8.7069247826401294E-3</v>
      </c>
      <c r="H6207">
        <v>7.7988640594799799E-3</v>
      </c>
      <c r="I6207">
        <v>7.7213491615979596E-3</v>
      </c>
      <c r="J6207">
        <v>6.9471450250249804E-3</v>
      </c>
      <c r="K6207">
        <v>0</v>
      </c>
      <c r="L6207">
        <v>8.0844693492851099E-3</v>
      </c>
      <c r="M6207">
        <v>1.48333832299356E-2</v>
      </c>
      <c r="N6207">
        <v>4.0831946606569698E-2</v>
      </c>
      <c r="O6207">
        <v>0</v>
      </c>
      <c r="P6207">
        <v>7.6028696009818302E-3</v>
      </c>
    </row>
    <row r="6208" spans="1:16" x14ac:dyDescent="0.25">
      <c r="A6208" s="1" t="s">
        <v>6220</v>
      </c>
      <c r="B6208">
        <v>0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</row>
    <row r="6209" spans="1:16" x14ac:dyDescent="0.25">
      <c r="A6209" s="1" t="s">
        <v>6221</v>
      </c>
      <c r="B6209">
        <v>0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5.7039934872194203E-3</v>
      </c>
      <c r="I6209">
        <v>0</v>
      </c>
      <c r="J6209">
        <v>5.0810566353368999E-3</v>
      </c>
      <c r="K6209">
        <v>0</v>
      </c>
      <c r="L6209">
        <v>0</v>
      </c>
      <c r="M6209">
        <v>5.4244772502563899E-3</v>
      </c>
      <c r="N6209">
        <v>0</v>
      </c>
      <c r="O6209">
        <v>0</v>
      </c>
      <c r="P6209">
        <v>0</v>
      </c>
    </row>
    <row r="6210" spans="1:16" x14ac:dyDescent="0.25">
      <c r="A6210" s="1" t="s">
        <v>6222</v>
      </c>
      <c r="B6210">
        <v>0.16860438820837301</v>
      </c>
      <c r="C6210">
        <v>0.356364242534986</v>
      </c>
      <c r="D6210">
        <v>0.36381853346781001</v>
      </c>
      <c r="E6210">
        <v>5.5341721041065703E-2</v>
      </c>
      <c r="F6210">
        <v>0.207045714226432</v>
      </c>
      <c r="G6210">
        <v>0.21172482441746701</v>
      </c>
      <c r="H6210">
        <v>9.4821832327142405E-2</v>
      </c>
      <c r="I6210">
        <v>0.14752473051607501</v>
      </c>
      <c r="J6210">
        <v>0.14479933393036501</v>
      </c>
      <c r="K6210">
        <v>6.9231885472260404E-2</v>
      </c>
      <c r="L6210">
        <v>2.8084097202042801E-2</v>
      </c>
      <c r="M6210">
        <v>7.7293046420202099E-2</v>
      </c>
      <c r="N6210">
        <v>9.9290357292807205E-2</v>
      </c>
      <c r="O6210">
        <v>0.23160616387865199</v>
      </c>
      <c r="P6210">
        <v>0.26411100056593201</v>
      </c>
    </row>
    <row r="6211" spans="1:16" x14ac:dyDescent="0.25">
      <c r="A6211" s="1" t="s">
        <v>6223</v>
      </c>
      <c r="B6211">
        <v>3.2851589972209299</v>
      </c>
      <c r="C6211">
        <v>4.6537154703322301</v>
      </c>
      <c r="D6211">
        <v>3.8563177251856802</v>
      </c>
      <c r="E6211">
        <v>2.1399035002805902</v>
      </c>
      <c r="F6211">
        <v>2.7009723158536798</v>
      </c>
      <c r="G6211">
        <v>1.8540541877010801</v>
      </c>
      <c r="H6211">
        <v>1.6580638913593699</v>
      </c>
      <c r="I6211">
        <v>1.6485214633812699</v>
      </c>
      <c r="J6211">
        <v>1.8694440681718201</v>
      </c>
      <c r="K6211">
        <v>2.85426841734215</v>
      </c>
      <c r="L6211">
        <v>2.7275375888247702</v>
      </c>
      <c r="M6211">
        <v>2.3156574449279099</v>
      </c>
      <c r="N6211">
        <v>4.6729761671018997</v>
      </c>
      <c r="O6211">
        <v>4.5301839448799699</v>
      </c>
      <c r="P6211">
        <v>4.2207288173987596</v>
      </c>
    </row>
    <row r="6212" spans="1:16" x14ac:dyDescent="0.25">
      <c r="A6212" s="1" t="s">
        <v>6224</v>
      </c>
      <c r="B6212">
        <v>9.6536526128376595E-3</v>
      </c>
      <c r="C6212">
        <v>4.89697802667124E-2</v>
      </c>
      <c r="D6212">
        <v>9.2581687780924106E-3</v>
      </c>
      <c r="E6212">
        <v>0</v>
      </c>
      <c r="F6212">
        <v>0</v>
      </c>
      <c r="G6212">
        <v>0</v>
      </c>
      <c r="H6212">
        <v>9.3070991885727695E-3</v>
      </c>
      <c r="I6212">
        <v>1.84291871145623E-2</v>
      </c>
      <c r="J6212">
        <v>1.6581329622411399E-2</v>
      </c>
      <c r="K6212">
        <v>9.5134971873446494E-3</v>
      </c>
      <c r="L6212">
        <v>0</v>
      </c>
      <c r="M6212">
        <v>0</v>
      </c>
      <c r="N6212">
        <v>0</v>
      </c>
      <c r="O6212">
        <v>8.8405980921178393E-3</v>
      </c>
      <c r="P6212">
        <v>9.0732010398500307E-3</v>
      </c>
    </row>
    <row r="6213" spans="1:16" x14ac:dyDescent="0.25">
      <c r="A6213" s="1" t="s">
        <v>6225</v>
      </c>
      <c r="B6213">
        <v>8.6540460199464597E-2</v>
      </c>
      <c r="C6213">
        <v>0.14423992402890901</v>
      </c>
      <c r="D6213">
        <v>0.20748783356751599</v>
      </c>
      <c r="E6213">
        <v>0.103477309457462</v>
      </c>
      <c r="F6213">
        <v>0.108169145893111</v>
      </c>
      <c r="G6213">
        <v>6.6534559011089497E-2</v>
      </c>
      <c r="H6213">
        <v>2.3838220448142902E-2</v>
      </c>
      <c r="I6213">
        <v>3.5401929447824297E-2</v>
      </c>
      <c r="J6213">
        <v>3.7160957458067703E-2</v>
      </c>
      <c r="K6213">
        <v>9.7467465894487904E-2</v>
      </c>
      <c r="L6213">
        <v>0.17297846552944601</v>
      </c>
      <c r="M6213">
        <v>0.12468533955816501</v>
      </c>
      <c r="N6213">
        <v>0.18721206135482599</v>
      </c>
      <c r="O6213">
        <v>0.147181929904494</v>
      </c>
      <c r="P6213">
        <v>0.25563052288752303</v>
      </c>
    </row>
    <row r="6214" spans="1:16" x14ac:dyDescent="0.25">
      <c r="A6214" s="1" t="s">
        <v>6226</v>
      </c>
      <c r="B6214">
        <v>0.116865982807176</v>
      </c>
      <c r="C6214">
        <v>0.19760746625273401</v>
      </c>
      <c r="D6214">
        <v>0.2490628934028</v>
      </c>
      <c r="E6214">
        <v>8.95052867425601E-2</v>
      </c>
      <c r="F6214">
        <v>0.119592581665104</v>
      </c>
      <c r="G6214">
        <v>2.7953212112632901E-2</v>
      </c>
      <c r="H6214">
        <v>1.25189608693352E-2</v>
      </c>
      <c r="I6214">
        <v>1.23945317260684E-2</v>
      </c>
      <c r="J6214">
        <v>2.2303513962694501E-2</v>
      </c>
      <c r="K6214">
        <v>0.166355623366156</v>
      </c>
      <c r="L6214">
        <v>0.103819381552127</v>
      </c>
      <c r="M6214">
        <v>0.14286584004989</v>
      </c>
      <c r="N6214">
        <v>0.144198152878835</v>
      </c>
      <c r="O6214">
        <v>0.130806182751218</v>
      </c>
      <c r="P6214">
        <v>0.25629124349035198</v>
      </c>
    </row>
    <row r="6215" spans="1:16" x14ac:dyDescent="0.25">
      <c r="A6215" s="1" t="s">
        <v>6227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</row>
    <row r="6216" spans="1:16" x14ac:dyDescent="0.25">
      <c r="A6216" s="1" t="s">
        <v>6228</v>
      </c>
      <c r="B6216">
        <v>0</v>
      </c>
      <c r="C6216">
        <v>7.4102799844774997E-2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6.6968362523385894E-2</v>
      </c>
      <c r="N6216">
        <v>0</v>
      </c>
      <c r="O6216">
        <v>0</v>
      </c>
      <c r="P6216">
        <v>0</v>
      </c>
    </row>
    <row r="6217" spans="1:16" x14ac:dyDescent="0.25">
      <c r="A6217" s="1" t="s">
        <v>6229</v>
      </c>
      <c r="B6217">
        <v>1.2055350168216E-2</v>
      </c>
      <c r="C6217">
        <v>4.8922236790725201E-2</v>
      </c>
      <c r="D6217">
        <v>3.4684425992683503E-2</v>
      </c>
      <c r="E6217">
        <v>3.5612800463622703E-2</v>
      </c>
      <c r="F6217">
        <v>4.4411808239710901E-2</v>
      </c>
      <c r="G6217">
        <v>1.29758539236433E-2</v>
      </c>
      <c r="H6217">
        <v>2.32451579248578E-2</v>
      </c>
      <c r="I6217">
        <v>5.7535295937149698E-2</v>
      </c>
      <c r="J6217">
        <v>3.1059808582757299E-2</v>
      </c>
      <c r="K6217">
        <v>3.5640977933656399E-2</v>
      </c>
      <c r="L6217">
        <v>2.4096428060490602E-2</v>
      </c>
      <c r="M6217">
        <v>1.10530307077433E-2</v>
      </c>
      <c r="N6217">
        <v>4.8681194595017199E-2</v>
      </c>
      <c r="O6217">
        <v>0.11040018733967601</v>
      </c>
      <c r="P6217">
        <v>7.9313430934514303E-2</v>
      </c>
    </row>
    <row r="6218" spans="1:16" x14ac:dyDescent="0.25">
      <c r="A6218" s="1" t="s">
        <v>6230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</row>
    <row r="6219" spans="1:16" x14ac:dyDescent="0.25">
      <c r="A6219" s="1" t="s">
        <v>6231</v>
      </c>
      <c r="B6219">
        <v>0</v>
      </c>
      <c r="C6219">
        <v>7.1096866165004699E-2</v>
      </c>
      <c r="D6219">
        <v>0</v>
      </c>
      <c r="E6219">
        <v>1.72515858800853E-2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5.1795706908876298E-2</v>
      </c>
      <c r="L6219">
        <v>3.50184421902014E-2</v>
      </c>
      <c r="M6219">
        <v>3.2125916413335003E-2</v>
      </c>
      <c r="N6219">
        <v>5.3059926383987002E-2</v>
      </c>
      <c r="O6219">
        <v>4.81321451681972E-2</v>
      </c>
      <c r="P6219">
        <v>6.5864718659652099E-2</v>
      </c>
    </row>
    <row r="6220" spans="1:16" x14ac:dyDescent="0.25">
      <c r="A6220" s="1" t="s">
        <v>6232</v>
      </c>
      <c r="B6220">
        <v>1.68626070871465E-2</v>
      </c>
      <c r="C6220">
        <v>2.7994391052470601E-2</v>
      </c>
      <c r="D6220">
        <v>7.3508145622354004E-3</v>
      </c>
      <c r="E6220">
        <v>6.1890064344805901E-2</v>
      </c>
      <c r="F6220">
        <v>7.7652127678383601E-2</v>
      </c>
      <c r="G6220">
        <v>3.6300351840710801E-2</v>
      </c>
      <c r="H6220">
        <v>5.9117315216305E-3</v>
      </c>
      <c r="I6220">
        <v>0</v>
      </c>
      <c r="J6220">
        <v>5.2661074634139902E-3</v>
      </c>
      <c r="K6220">
        <v>1.6617789299931199E-2</v>
      </c>
      <c r="L6220">
        <v>7.66028422910656E-3</v>
      </c>
      <c r="M6220">
        <v>1.26495795877507E-2</v>
      </c>
      <c r="N6220">
        <v>0.15321053743376201</v>
      </c>
      <c r="O6220">
        <v>6.7385003235476096E-2</v>
      </c>
      <c r="P6220">
        <v>0.102296141168272</v>
      </c>
    </row>
    <row r="6221" spans="1:16" x14ac:dyDescent="0.25">
      <c r="A6221" s="1" t="s">
        <v>6233</v>
      </c>
      <c r="B6221">
        <v>0.14251949122826399</v>
      </c>
      <c r="C6221">
        <v>0.40846909182729702</v>
      </c>
      <c r="D6221">
        <v>0.37928937577652</v>
      </c>
      <c r="E6221">
        <v>0.13332233478203601</v>
      </c>
      <c r="F6221">
        <v>0.19032721838166</v>
      </c>
      <c r="G6221">
        <v>9.5876108618024203E-2</v>
      </c>
      <c r="H6221">
        <v>2.4045565084393698E-2</v>
      </c>
      <c r="I6221">
        <v>4.7613140167213797E-2</v>
      </c>
      <c r="J6221">
        <v>6.1198666361052097E-2</v>
      </c>
      <c r="K6221">
        <v>0.23525431728375201</v>
      </c>
      <c r="L6221">
        <v>0.174483030733567</v>
      </c>
      <c r="M6221">
        <v>0.18620471530892599</v>
      </c>
      <c r="N6221">
        <v>0.29495076725216302</v>
      </c>
      <c r="O6221">
        <v>0.23819196803644799</v>
      </c>
      <c r="P6221">
        <v>0.19087893134516701</v>
      </c>
    </row>
    <row r="6222" spans="1:16" x14ac:dyDescent="0.25">
      <c r="A6222" s="1" t="s">
        <v>6234</v>
      </c>
      <c r="B6222">
        <v>3.46118764411497E-2</v>
      </c>
      <c r="C6222">
        <v>1.75574578029432E-2</v>
      </c>
      <c r="D6222">
        <v>1.659696110219E-2</v>
      </c>
      <c r="E6222">
        <v>6.8164802745702899E-2</v>
      </c>
      <c r="F6222">
        <v>0</v>
      </c>
      <c r="G6222">
        <v>1.8627358245787599E-2</v>
      </c>
      <c r="H6222">
        <v>0</v>
      </c>
      <c r="I6222">
        <v>0</v>
      </c>
      <c r="J6222">
        <v>1.4862533259112701E-2</v>
      </c>
      <c r="K6222">
        <v>3.4109367964381999E-2</v>
      </c>
      <c r="L6222">
        <v>1.7295694008575099E-2</v>
      </c>
      <c r="M6222">
        <v>1.5867068472439901E-2</v>
      </c>
      <c r="N6222">
        <v>3.4941902740674297E-2</v>
      </c>
      <c r="O6222">
        <v>9.5090335576194507E-2</v>
      </c>
      <c r="P6222">
        <v>1.62653725958288E-2</v>
      </c>
    </row>
    <row r="6223" spans="1:16" x14ac:dyDescent="0.25">
      <c r="A6223" s="1" t="s">
        <v>6235</v>
      </c>
      <c r="B6223">
        <v>1.18858016605026</v>
      </c>
      <c r="C6223">
        <v>1.13848847034245</v>
      </c>
      <c r="D6223">
        <v>1.02398812310378</v>
      </c>
      <c r="E6223">
        <v>0.98601116206982597</v>
      </c>
      <c r="F6223">
        <v>1.0200703613389399</v>
      </c>
      <c r="G6223">
        <v>0.69327142540705899</v>
      </c>
      <c r="H6223">
        <v>1.71310598623334</v>
      </c>
      <c r="I6223">
        <v>1.6288949933179599</v>
      </c>
      <c r="J6223">
        <v>1.46214740966801</v>
      </c>
      <c r="K6223">
        <v>1.1202829741371201</v>
      </c>
      <c r="L6223">
        <v>0.87597603184606898</v>
      </c>
      <c r="M6223">
        <v>0.97408527306743098</v>
      </c>
      <c r="N6223">
        <v>1.20795746042818</v>
      </c>
      <c r="O6223">
        <v>0.92307544873302905</v>
      </c>
      <c r="P6223">
        <v>0.71395417829455299</v>
      </c>
    </row>
    <row r="6224" spans="1:16" x14ac:dyDescent="0.25">
      <c r="A6224" s="1" t="s">
        <v>6236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1.0607245667740101E-2</v>
      </c>
      <c r="H6224">
        <v>0</v>
      </c>
      <c r="I6224">
        <v>0</v>
      </c>
      <c r="J6224">
        <v>0</v>
      </c>
      <c r="K6224">
        <v>0</v>
      </c>
      <c r="L6224">
        <v>9.8489368659941505E-3</v>
      </c>
      <c r="M6224">
        <v>0</v>
      </c>
      <c r="N6224">
        <v>0</v>
      </c>
      <c r="O6224">
        <v>0</v>
      </c>
      <c r="P6224">
        <v>9.2622260615135999E-3</v>
      </c>
    </row>
    <row r="6225" spans="1:16" x14ac:dyDescent="0.25">
      <c r="A6225" s="1" t="s">
        <v>6237</v>
      </c>
      <c r="B6225">
        <v>0</v>
      </c>
      <c r="C6225">
        <v>0.18104157087825301</v>
      </c>
      <c r="D6225">
        <v>0.45636673880992001</v>
      </c>
      <c r="E6225">
        <v>0.234290998658883</v>
      </c>
      <c r="F6225">
        <v>0</v>
      </c>
      <c r="G6225">
        <v>0.12804914530637199</v>
      </c>
      <c r="H6225">
        <v>0</v>
      </c>
      <c r="I6225">
        <v>0</v>
      </c>
      <c r="J6225">
        <v>0</v>
      </c>
      <c r="K6225">
        <v>0.23447637379108099</v>
      </c>
      <c r="L6225">
        <v>5.9447475215102401E-2</v>
      </c>
      <c r="M6225">
        <v>0</v>
      </c>
      <c r="N6225">
        <v>0.180149570417488</v>
      </c>
      <c r="O6225">
        <v>0</v>
      </c>
      <c r="P6225">
        <v>5.5906130958117799E-2</v>
      </c>
    </row>
    <row r="6226" spans="1:16" x14ac:dyDescent="0.25">
      <c r="A6226" s="1" t="s">
        <v>6238</v>
      </c>
      <c r="B6226">
        <v>0.15071681920649599</v>
      </c>
      <c r="C6226">
        <v>0.125105968289662</v>
      </c>
      <c r="D6226">
        <v>0.27594450913903301</v>
      </c>
      <c r="E6226">
        <v>0.18888701891878201</v>
      </c>
      <c r="F6226">
        <v>0.164048030987512</v>
      </c>
      <c r="G6226">
        <v>0.25071139553433902</v>
      </c>
      <c r="H6226">
        <v>0</v>
      </c>
      <c r="I6226">
        <v>0</v>
      </c>
      <c r="J6226">
        <v>3.5301078996126903E-2</v>
      </c>
      <c r="K6226">
        <v>0.13502604973486401</v>
      </c>
      <c r="L6226">
        <v>0.16432102114629701</v>
      </c>
      <c r="M6226">
        <v>0.20099745772536201</v>
      </c>
      <c r="N6226">
        <v>9.6825217387606299E-2</v>
      </c>
      <c r="O6226">
        <v>2.50951046532117E-2</v>
      </c>
      <c r="P6226">
        <v>0.206043009544953</v>
      </c>
    </row>
    <row r="6227" spans="1:16" x14ac:dyDescent="0.25">
      <c r="A6227" s="1" t="s">
        <v>6239</v>
      </c>
      <c r="B6227">
        <v>0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</row>
    <row r="6228" spans="1:16" x14ac:dyDescent="0.25">
      <c r="A6228" s="1" t="s">
        <v>6240</v>
      </c>
      <c r="B6228">
        <v>1.9861669124950401</v>
      </c>
      <c r="C6228">
        <v>1.91934735861563</v>
      </c>
      <c r="D6228">
        <v>1.7105946935265299</v>
      </c>
      <c r="E6228">
        <v>1.6416562875171801</v>
      </c>
      <c r="F6228">
        <v>1.4843540019486301</v>
      </c>
      <c r="G6228">
        <v>0.89573613234421201</v>
      </c>
      <c r="H6228">
        <v>1.54312536233703</v>
      </c>
      <c r="I6228">
        <v>1.75285191344116</v>
      </c>
      <c r="J6228">
        <v>1.46512785975966</v>
      </c>
      <c r="K6228">
        <v>1.34771532606768</v>
      </c>
      <c r="L6228">
        <v>1.47210939951121</v>
      </c>
      <c r="M6228">
        <v>1.47513667574551</v>
      </c>
      <c r="N6228">
        <v>1.5430348153314699</v>
      </c>
      <c r="O6228">
        <v>1.7909432233835301</v>
      </c>
      <c r="P6228">
        <v>1.78852783435462</v>
      </c>
    </row>
    <row r="6229" spans="1:16" x14ac:dyDescent="0.25">
      <c r="A6229" s="1" t="s">
        <v>6241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6.10977350461833E-2</v>
      </c>
      <c r="H6229">
        <v>0</v>
      </c>
      <c r="I6229">
        <v>5.4181810116813098E-2</v>
      </c>
      <c r="J6229">
        <v>9.7498218179778898E-2</v>
      </c>
      <c r="K6229">
        <v>5.5939363461586497E-2</v>
      </c>
      <c r="L6229">
        <v>0.113459752696253</v>
      </c>
      <c r="M6229">
        <v>0</v>
      </c>
      <c r="N6229">
        <v>5.7304720494705801E-2</v>
      </c>
      <c r="O6229">
        <v>0</v>
      </c>
      <c r="P6229">
        <v>0</v>
      </c>
    </row>
    <row r="6230" spans="1:16" x14ac:dyDescent="0.25">
      <c r="A6230" s="1" t="s">
        <v>6242</v>
      </c>
      <c r="B6230">
        <v>0.45296670462894201</v>
      </c>
      <c r="C6230">
        <v>0.30883736145162499</v>
      </c>
      <c r="D6230">
        <v>0.32697518856876501</v>
      </c>
      <c r="E6230">
        <v>0.27097973986833601</v>
      </c>
      <c r="F6230">
        <v>0.23550561711815399</v>
      </c>
      <c r="G6230">
        <v>0.136305317215069</v>
      </c>
      <c r="H6230">
        <v>0.34983421296669998</v>
      </c>
      <c r="I6230">
        <v>0.499777054583253</v>
      </c>
      <c r="J6230">
        <v>0.31999445841671798</v>
      </c>
      <c r="K6230">
        <v>0.211195439398978</v>
      </c>
      <c r="L6230">
        <v>0.240952465734565</v>
      </c>
      <c r="M6230">
        <v>0.205419993109243</v>
      </c>
      <c r="N6230">
        <v>0.24585256402484801</v>
      </c>
      <c r="O6230">
        <v>0.19625737642497099</v>
      </c>
      <c r="P6230">
        <v>0.26550957806341302</v>
      </c>
    </row>
    <row r="6231" spans="1:16" x14ac:dyDescent="0.25">
      <c r="A6231" s="1" t="s">
        <v>6243</v>
      </c>
      <c r="B6231">
        <v>0.143965341139275</v>
      </c>
      <c r="C6231">
        <v>0.25038461562458197</v>
      </c>
      <c r="D6231">
        <v>0.15779139830487901</v>
      </c>
      <c r="E6231">
        <v>0.10125930842658799</v>
      </c>
      <c r="F6231">
        <v>9.4708410945967506E-2</v>
      </c>
      <c r="G6231">
        <v>0.13282116314387701</v>
      </c>
      <c r="H6231">
        <v>3.9656335673049298E-2</v>
      </c>
      <c r="I6231">
        <v>9.8155453110168697E-2</v>
      </c>
      <c r="J6231">
        <v>0.15896448616268299</v>
      </c>
      <c r="K6231">
        <v>0.16214308249735199</v>
      </c>
      <c r="L6231">
        <v>0.12332581814810099</v>
      </c>
      <c r="M6231">
        <v>0.11313909693391901</v>
      </c>
      <c r="N6231">
        <v>0.26991353856201999</v>
      </c>
      <c r="O6231">
        <v>0.15067454139609601</v>
      </c>
      <c r="P6231">
        <v>0.25128822010367302</v>
      </c>
    </row>
    <row r="6232" spans="1:16" x14ac:dyDescent="0.25">
      <c r="A6232" s="1" t="s">
        <v>6244</v>
      </c>
      <c r="B6232">
        <v>4.3077226967085701E-3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4.1530811210066703E-3</v>
      </c>
      <c r="I6232">
        <v>0</v>
      </c>
      <c r="J6232">
        <v>0</v>
      </c>
      <c r="K6232">
        <v>4.2451815289582199E-3</v>
      </c>
      <c r="L6232">
        <v>0</v>
      </c>
      <c r="M6232">
        <v>0</v>
      </c>
      <c r="N6232">
        <v>0</v>
      </c>
      <c r="O6232">
        <v>0</v>
      </c>
      <c r="P6232">
        <v>4.0487093972271003E-3</v>
      </c>
    </row>
    <row r="6233" spans="1:16" x14ac:dyDescent="0.25">
      <c r="A6233" s="1" t="s">
        <v>6245</v>
      </c>
      <c r="B6233">
        <v>1.3187849780129199</v>
      </c>
      <c r="C6233">
        <v>1.2022722021188199</v>
      </c>
      <c r="D6233">
        <v>1.2647579520543299</v>
      </c>
      <c r="E6233">
        <v>1.20350134062406</v>
      </c>
      <c r="F6233">
        <v>1.22486239119753</v>
      </c>
      <c r="G6233">
        <v>1.00763280311768</v>
      </c>
      <c r="H6233">
        <v>1.3359098314362099</v>
      </c>
      <c r="I6233">
        <v>1.4290097825311301</v>
      </c>
      <c r="J6233">
        <v>1.4261028640825</v>
      </c>
      <c r="K6233">
        <v>1.07998116630681</v>
      </c>
      <c r="L6233">
        <v>1.28830282020941</v>
      </c>
      <c r="M6233">
        <v>1.38625011308693</v>
      </c>
      <c r="N6233">
        <v>1.34261059797806</v>
      </c>
      <c r="O6233">
        <v>1.4662664223097099</v>
      </c>
      <c r="P6233">
        <v>1.6305397334677101</v>
      </c>
    </row>
    <row r="6234" spans="1:16" x14ac:dyDescent="0.25">
      <c r="A6234" s="1" t="s">
        <v>6246</v>
      </c>
      <c r="B6234">
        <v>6.9059698968986396</v>
      </c>
      <c r="C6234">
        <v>7.1411918513510102</v>
      </c>
      <c r="D6234">
        <v>8.7023152620881898</v>
      </c>
      <c r="E6234">
        <v>7.2802461887014296</v>
      </c>
      <c r="F6234">
        <v>7.3370208877297296</v>
      </c>
      <c r="G6234">
        <v>6.5685061272517302</v>
      </c>
      <c r="H6234">
        <v>2.9502757203041599</v>
      </c>
      <c r="I6234">
        <v>3.0309108023269302</v>
      </c>
      <c r="J6234">
        <v>3.7188771742524902</v>
      </c>
      <c r="K6234">
        <v>6.6426954500102697</v>
      </c>
      <c r="L6234">
        <v>6.8103685187770804</v>
      </c>
      <c r="M6234">
        <v>7.3554879201421803</v>
      </c>
      <c r="N6234">
        <v>6.97480068881816</v>
      </c>
      <c r="O6234">
        <v>7.9798030147274304</v>
      </c>
      <c r="P6234">
        <v>8.9476573990569008</v>
      </c>
    </row>
    <row r="6235" spans="1:16" x14ac:dyDescent="0.25">
      <c r="A6235" s="1" t="s">
        <v>6247</v>
      </c>
      <c r="B6235">
        <v>0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</row>
    <row r="6236" spans="1:16" x14ac:dyDescent="0.25">
      <c r="A6236" s="1" t="s">
        <v>6248</v>
      </c>
      <c r="B6236">
        <v>0.32469404824874298</v>
      </c>
      <c r="C6236">
        <v>0.339707217265935</v>
      </c>
      <c r="D6236">
        <v>0.35031624536839101</v>
      </c>
      <c r="E6236">
        <v>0.27976116183067801</v>
      </c>
      <c r="F6236">
        <v>0.17755650403496301</v>
      </c>
      <c r="G6236">
        <v>0.240271991754654</v>
      </c>
      <c r="H6236">
        <v>7.8259489806262697E-2</v>
      </c>
      <c r="I6236">
        <v>0.164648503674687</v>
      </c>
      <c r="J6236">
        <v>0.121997259724443</v>
      </c>
      <c r="K6236">
        <v>0.18998813433072001</v>
      </c>
      <c r="L6236">
        <v>0.21295433664899299</v>
      </c>
      <c r="M6236">
        <v>0.29769797109476498</v>
      </c>
      <c r="N6236">
        <v>0.20486876581355501</v>
      </c>
      <c r="O6236">
        <v>0.47389759680924698</v>
      </c>
      <c r="P6236">
        <v>0.17165866155270901</v>
      </c>
    </row>
    <row r="6237" spans="1:16" x14ac:dyDescent="0.25">
      <c r="A6237" s="1" t="s">
        <v>6249</v>
      </c>
      <c r="B6237">
        <v>4.0400781063174103</v>
      </c>
      <c r="C6237">
        <v>4.88844558074089</v>
      </c>
      <c r="D6237">
        <v>5.8051379831692804</v>
      </c>
      <c r="E6237">
        <v>5.41464459330113</v>
      </c>
      <c r="F6237">
        <v>5.8714463349874002</v>
      </c>
      <c r="G6237">
        <v>5.0145604412200004</v>
      </c>
      <c r="H6237">
        <v>1.5061918901615301</v>
      </c>
      <c r="I6237">
        <v>2.1406243610834998</v>
      </c>
      <c r="J6237">
        <v>2.32272742154617</v>
      </c>
      <c r="K6237">
        <v>5.4078922399448102</v>
      </c>
      <c r="L6237">
        <v>6.5336092792427101</v>
      </c>
      <c r="M6237">
        <v>5.9348918165031703</v>
      </c>
      <c r="N6237">
        <v>5.71795481204573</v>
      </c>
      <c r="O6237">
        <v>6.30224510248817</v>
      </c>
      <c r="P6237">
        <v>6.5917393727069404</v>
      </c>
    </row>
    <row r="6238" spans="1:16" x14ac:dyDescent="0.25">
      <c r="A6238" s="1" t="s">
        <v>6250</v>
      </c>
      <c r="B6238">
        <v>2.1045780802139799E-2</v>
      </c>
      <c r="C6238">
        <v>7.1172180641874503E-3</v>
      </c>
      <c r="D6238">
        <v>0</v>
      </c>
      <c r="E6238">
        <v>2.07238330381533E-2</v>
      </c>
      <c r="F6238">
        <v>1.9383119697839901E-2</v>
      </c>
      <c r="G6238">
        <v>7.5509206448319899E-3</v>
      </c>
      <c r="H6238">
        <v>0</v>
      </c>
      <c r="I6238">
        <v>0</v>
      </c>
      <c r="J6238">
        <v>1.20495679247608E-2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</row>
    <row r="6239" spans="1:16" x14ac:dyDescent="0.25">
      <c r="A6239" s="1" t="s">
        <v>6251</v>
      </c>
      <c r="B6239">
        <v>5.9949357505189897E-3</v>
      </c>
      <c r="C6239">
        <v>3.0410322205459898E-3</v>
      </c>
      <c r="D6239">
        <v>5.7493395731183297E-3</v>
      </c>
      <c r="E6239">
        <v>2.95161412009908E-3</v>
      </c>
      <c r="F6239">
        <v>5.5213231728306897E-3</v>
      </c>
      <c r="G6239">
        <v>9.6790316533633593E-3</v>
      </c>
      <c r="H6239">
        <v>2.88986272330761E-3</v>
      </c>
      <c r="I6239">
        <v>5.7222792821015602E-3</v>
      </c>
      <c r="J6239">
        <v>0</v>
      </c>
      <c r="K6239">
        <v>5.9078989775362897E-3</v>
      </c>
      <c r="L6239">
        <v>5.9913870615100201E-3</v>
      </c>
      <c r="M6239">
        <v>5.4964980707184596E-3</v>
      </c>
      <c r="N6239">
        <v>0</v>
      </c>
      <c r="O6239">
        <v>5.4900274211160402E-3</v>
      </c>
      <c r="P6239">
        <v>0</v>
      </c>
    </row>
    <row r="6240" spans="1:16" x14ac:dyDescent="0.25">
      <c r="A6240" s="1" t="s">
        <v>6252</v>
      </c>
      <c r="B6240">
        <v>0</v>
      </c>
      <c r="C6240">
        <v>0</v>
      </c>
      <c r="D6240">
        <v>5.2925864848095E-3</v>
      </c>
      <c r="E6240">
        <v>5.4342495522268601E-3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</row>
    <row r="6241" spans="1:16" x14ac:dyDescent="0.25">
      <c r="A6241" s="1" t="s">
        <v>6253</v>
      </c>
      <c r="B6241">
        <v>0.23492826406172501</v>
      </c>
      <c r="C6241">
        <v>0.21699852718399401</v>
      </c>
      <c r="D6241">
        <v>0.274063691253637</v>
      </c>
      <c r="E6241">
        <v>0.33491703911712301</v>
      </c>
      <c r="F6241">
        <v>0.29710292614154699</v>
      </c>
      <c r="G6241">
        <v>0.30947846731829498</v>
      </c>
      <c r="H6241">
        <v>0.21804335569896599</v>
      </c>
      <c r="I6241">
        <v>0.20750887390307901</v>
      </c>
      <c r="J6241">
        <v>0.15809475459349101</v>
      </c>
      <c r="K6241">
        <v>0.26607233414926901</v>
      </c>
      <c r="L6241">
        <v>0.185728769194801</v>
      </c>
      <c r="M6241">
        <v>0.26040362921200799</v>
      </c>
      <c r="N6241">
        <v>0.27787631408260599</v>
      </c>
      <c r="O6241">
        <v>0.26973029886703098</v>
      </c>
      <c r="P6241">
        <v>0.23233703947596199</v>
      </c>
    </row>
    <row r="6242" spans="1:16" x14ac:dyDescent="0.25">
      <c r="A6242" s="1" t="s">
        <v>6254</v>
      </c>
      <c r="B6242">
        <v>0.189344185178831</v>
      </c>
      <c r="C6242">
        <v>0.132772276554395</v>
      </c>
      <c r="D6242">
        <v>0.128179249414867</v>
      </c>
      <c r="E6242">
        <v>0.16177079255683099</v>
      </c>
      <c r="F6242">
        <v>0.11668447894346499</v>
      </c>
      <c r="G6242">
        <v>0.11388926084292</v>
      </c>
      <c r="H6242">
        <v>0.23892178017902899</v>
      </c>
      <c r="I6242">
        <v>0.26711214728225602</v>
      </c>
      <c r="J6242">
        <v>0.16021956666543899</v>
      </c>
      <c r="K6242">
        <v>9.8785701417798202E-2</v>
      </c>
      <c r="L6242">
        <v>8.0701926409738098E-2</v>
      </c>
      <c r="M6242">
        <v>7.2759459885253994E-2</v>
      </c>
      <c r="N6242">
        <v>0.106818890340517</v>
      </c>
      <c r="O6242">
        <v>8.9248532666468094E-2</v>
      </c>
      <c r="P6242">
        <v>6.9351810106559497E-2</v>
      </c>
    </row>
    <row r="6243" spans="1:16" x14ac:dyDescent="0.25">
      <c r="A6243" s="1" t="s">
        <v>6255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</row>
    <row r="6244" spans="1:16" x14ac:dyDescent="0.25">
      <c r="A6244" s="1" t="s">
        <v>6256</v>
      </c>
      <c r="B6244">
        <v>6.9742161516100798E-2</v>
      </c>
      <c r="C6244">
        <v>0.113209238798664</v>
      </c>
      <c r="D6244">
        <v>0.12931102949078199</v>
      </c>
      <c r="E6244">
        <v>0.16939902652857899</v>
      </c>
      <c r="F6244">
        <v>0.115618290395166</v>
      </c>
      <c r="G6244">
        <v>0.17765957358970899</v>
      </c>
      <c r="H6244">
        <v>1.7930269253529401E-2</v>
      </c>
      <c r="I6244">
        <v>2.2190069671056099E-2</v>
      </c>
      <c r="J6244">
        <v>2.5954650872805601E-2</v>
      </c>
      <c r="K6244">
        <v>3.2073821783497901E-2</v>
      </c>
      <c r="L6244">
        <v>6.0407427424286203E-2</v>
      </c>
      <c r="M6244">
        <v>4.0497600926849703E-2</v>
      </c>
      <c r="N6244">
        <v>7.5100967650445299E-2</v>
      </c>
      <c r="O6244">
        <v>0.112834003779506</v>
      </c>
      <c r="P6244">
        <v>3.4959321769270101E-2</v>
      </c>
    </row>
    <row r="6245" spans="1:16" x14ac:dyDescent="0.25">
      <c r="A6245" s="1" t="s">
        <v>6257</v>
      </c>
      <c r="B6245">
        <v>6.9236449828902896E-2</v>
      </c>
      <c r="C6245">
        <v>8.6879144645598302E-2</v>
      </c>
      <c r="D6245">
        <v>8.3873710984508507E-2</v>
      </c>
      <c r="E6245">
        <v>0.19376707867808199</v>
      </c>
      <c r="F6245">
        <v>0.19969021775280199</v>
      </c>
      <c r="G6245">
        <v>0.23337496924738901</v>
      </c>
      <c r="H6245">
        <v>6.6750952397573907E-2</v>
      </c>
      <c r="I6245">
        <v>7.6522365718903099E-2</v>
      </c>
      <c r="J6245">
        <v>8.2932499414659605E-2</v>
      </c>
      <c r="K6245">
        <v>0.14544029293249999</v>
      </c>
      <c r="L6245">
        <v>0.12018159791285001</v>
      </c>
      <c r="M6245">
        <v>0.12361878217816499</v>
      </c>
      <c r="N6245">
        <v>8.4611702124428104E-2</v>
      </c>
      <c r="O6245">
        <v>7.1747972080326294E-2</v>
      </c>
      <c r="P6245">
        <v>4.1099004563488001E-2</v>
      </c>
    </row>
    <row r="6246" spans="1:16" x14ac:dyDescent="0.25">
      <c r="A6246" s="1" t="s">
        <v>6258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</row>
    <row r="6247" spans="1:16" x14ac:dyDescent="0.25">
      <c r="A6247" s="1" t="s">
        <v>6259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</row>
    <row r="6248" spans="1:16" x14ac:dyDescent="0.25">
      <c r="A6248" s="1" t="s">
        <v>6260</v>
      </c>
      <c r="B6248">
        <v>0</v>
      </c>
      <c r="C6248">
        <v>0</v>
      </c>
      <c r="D6248">
        <v>6.0143028236471401E-3</v>
      </c>
      <c r="E6248">
        <v>6.17528358207599E-3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6.1801695743545597E-3</v>
      </c>
      <c r="L6248">
        <v>0</v>
      </c>
      <c r="M6248">
        <v>0</v>
      </c>
      <c r="N6248">
        <v>0</v>
      </c>
      <c r="O6248">
        <v>0</v>
      </c>
      <c r="P6248">
        <v>5.8941438573268303E-3</v>
      </c>
    </row>
    <row r="6249" spans="1:16" x14ac:dyDescent="0.25">
      <c r="A6249" s="1" t="s">
        <v>6261</v>
      </c>
      <c r="B6249">
        <v>0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</row>
    <row r="6250" spans="1:16" x14ac:dyDescent="0.25">
      <c r="A6250" s="1" t="s">
        <v>6262</v>
      </c>
      <c r="B6250">
        <v>6.0094425520931596E-3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</row>
    <row r="6251" spans="1:16" x14ac:dyDescent="0.25">
      <c r="A6251" s="1" t="s">
        <v>6263</v>
      </c>
      <c r="B6251">
        <v>0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</row>
    <row r="6252" spans="1:16" x14ac:dyDescent="0.25">
      <c r="A6252" s="1" t="s">
        <v>6264</v>
      </c>
      <c r="B6252">
        <v>13.1303250799293</v>
      </c>
      <c r="C6252">
        <v>11.6429305125447</v>
      </c>
      <c r="D6252">
        <v>6.72627283228897</v>
      </c>
      <c r="E6252">
        <v>8.2854213637214293</v>
      </c>
      <c r="F6252">
        <v>5.5574826117257903</v>
      </c>
      <c r="G6252">
        <v>6.01292034490859</v>
      </c>
      <c r="H6252">
        <v>28.468920004584199</v>
      </c>
      <c r="I6252">
        <v>26.417025000997601</v>
      </c>
      <c r="J6252">
        <v>22.115180747357702</v>
      </c>
      <c r="K6252">
        <v>10.2295223879311</v>
      </c>
      <c r="L6252">
        <v>4.75463594072263</v>
      </c>
      <c r="M6252">
        <v>1.4665785028212399</v>
      </c>
      <c r="N6252">
        <v>6.2105784890459601</v>
      </c>
      <c r="O6252">
        <v>2.4873587083120801</v>
      </c>
      <c r="P6252">
        <v>0.34105813526349399</v>
      </c>
    </row>
    <row r="6253" spans="1:16" x14ac:dyDescent="0.25">
      <c r="A6253" s="1" t="s">
        <v>6265</v>
      </c>
      <c r="B6253">
        <v>0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.12813265906003099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</row>
    <row r="6254" spans="1:16" x14ac:dyDescent="0.25">
      <c r="A6254" s="1" t="s">
        <v>6266</v>
      </c>
      <c r="B6254">
        <v>0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</row>
    <row r="6255" spans="1:16" x14ac:dyDescent="0.25">
      <c r="A6255" s="1" t="s">
        <v>6267</v>
      </c>
      <c r="B6255">
        <v>9.2837462977663404E-2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</row>
    <row r="6256" spans="1:16" x14ac:dyDescent="0.25">
      <c r="A6256" s="1" t="s">
        <v>6268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</row>
    <row r="6257" spans="1:16" x14ac:dyDescent="0.25">
      <c r="A6257" s="1" t="s">
        <v>6269</v>
      </c>
      <c r="B6257">
        <v>7.4888607570571804</v>
      </c>
      <c r="C6257">
        <v>8.1342240529813505</v>
      </c>
      <c r="D6257">
        <v>7.5957510658710801</v>
      </c>
      <c r="E6257">
        <v>7.6699780280561898</v>
      </c>
      <c r="F6257">
        <v>8.3583964841847198</v>
      </c>
      <c r="G6257">
        <v>5.7223135279691499</v>
      </c>
      <c r="H6257">
        <v>7.9102648422398003</v>
      </c>
      <c r="I6257">
        <v>8.0754791826764798</v>
      </c>
      <c r="J6257">
        <v>7.6448841135636298</v>
      </c>
      <c r="K6257">
        <v>8.7227802826125895</v>
      </c>
      <c r="L6257">
        <v>7.9155325720007301</v>
      </c>
      <c r="M6257">
        <v>9.6244096586395003</v>
      </c>
      <c r="N6257">
        <v>6.9562604818889202</v>
      </c>
      <c r="O6257">
        <v>5.8320785453090798</v>
      </c>
      <c r="P6257">
        <v>7.2944637319568502</v>
      </c>
    </row>
    <row r="6258" spans="1:16" x14ac:dyDescent="0.25">
      <c r="A6258" s="1" t="s">
        <v>6270</v>
      </c>
      <c r="B6258">
        <v>9.2779994179461305</v>
      </c>
      <c r="C6258">
        <v>10.848622914007001</v>
      </c>
      <c r="D6258">
        <v>8.2951717349990801</v>
      </c>
      <c r="E6258">
        <v>7.4085863717933096</v>
      </c>
      <c r="F6258">
        <v>6.7460667481822201</v>
      </c>
      <c r="G6258">
        <v>5.6307528008538696</v>
      </c>
      <c r="H6258">
        <v>7.1925618376505698</v>
      </c>
      <c r="I6258">
        <v>7.4792846896570202</v>
      </c>
      <c r="J6258">
        <v>6.7953639775961197</v>
      </c>
      <c r="K6258">
        <v>7.7530888366195096</v>
      </c>
      <c r="L6258">
        <v>6.5612478744009604</v>
      </c>
      <c r="M6258">
        <v>6.5664963715238303</v>
      </c>
      <c r="N6258">
        <v>6.6642494703674799</v>
      </c>
      <c r="O6258">
        <v>5.8755612857551096</v>
      </c>
      <c r="P6258">
        <v>6.1363912918926804</v>
      </c>
    </row>
    <row r="6259" spans="1:16" x14ac:dyDescent="0.25">
      <c r="A6259" s="1" t="s">
        <v>6271</v>
      </c>
      <c r="B6259">
        <v>1.5543353923087599</v>
      </c>
      <c r="C6259">
        <v>1.7169450479792101</v>
      </c>
      <c r="D6259">
        <v>2.0047621730667702</v>
      </c>
      <c r="E6259">
        <v>1.97804105609098</v>
      </c>
      <c r="F6259">
        <v>1.9144032758835801</v>
      </c>
      <c r="G6259">
        <v>1.8469331843319501</v>
      </c>
      <c r="H6259">
        <v>1.28677821358486</v>
      </c>
      <c r="I6259">
        <v>1.23904628671698</v>
      </c>
      <c r="J6259">
        <v>1.3717397987298201</v>
      </c>
      <c r="K6259">
        <v>2.4436151751036701</v>
      </c>
      <c r="L6259">
        <v>2.25232603783035</v>
      </c>
      <c r="M6259">
        <v>2.48216386176987</v>
      </c>
      <c r="N6259">
        <v>2.4828687722815199</v>
      </c>
      <c r="O6259">
        <v>2.2815652135390301</v>
      </c>
      <c r="P6259">
        <v>2.3147027961345001</v>
      </c>
    </row>
    <row r="6260" spans="1:16" x14ac:dyDescent="0.25">
      <c r="A6260" s="1" t="s">
        <v>6272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</row>
    <row r="6261" spans="1:16" x14ac:dyDescent="0.25">
      <c r="A6261" s="1" t="s">
        <v>6273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8.1000785099106701E-2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</row>
    <row r="6262" spans="1:16" x14ac:dyDescent="0.25">
      <c r="A6262" s="1" t="s">
        <v>6274</v>
      </c>
      <c r="B6262">
        <v>3.1237762700031299E-2</v>
      </c>
      <c r="C6262">
        <v>6.3383526911254207E-2</v>
      </c>
      <c r="D6262">
        <v>0</v>
      </c>
      <c r="E6262">
        <v>3.07599031258124E-2</v>
      </c>
      <c r="F6262">
        <v>2.8769913513774999E-2</v>
      </c>
      <c r="G6262">
        <v>3.3622967399629097E-2</v>
      </c>
      <c r="H6262">
        <v>3.0116368129060999E-2</v>
      </c>
      <c r="I6262">
        <v>0</v>
      </c>
      <c r="J6262">
        <v>5.3654679815916199E-2</v>
      </c>
      <c r="K6262">
        <v>0</v>
      </c>
      <c r="L6262">
        <v>3.1219271575226699E-2</v>
      </c>
      <c r="M6262">
        <v>0</v>
      </c>
      <c r="N6262">
        <v>0</v>
      </c>
      <c r="O6262">
        <v>8.5820522988577896E-2</v>
      </c>
      <c r="P6262">
        <v>8.8078527075525201E-2</v>
      </c>
    </row>
    <row r="6263" spans="1:16" x14ac:dyDescent="0.25">
      <c r="A6263" s="1" t="s">
        <v>6275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1.09662601364945E-2</v>
      </c>
      <c r="H6263">
        <v>0</v>
      </c>
      <c r="I6263">
        <v>9.7249402773766907E-3</v>
      </c>
      <c r="J6263">
        <v>0</v>
      </c>
      <c r="K6263">
        <v>0</v>
      </c>
      <c r="L6263">
        <v>0</v>
      </c>
      <c r="M6263">
        <v>0</v>
      </c>
      <c r="N6263">
        <v>1.0285462652895899E-2</v>
      </c>
      <c r="O6263">
        <v>0</v>
      </c>
      <c r="P6263">
        <v>1.9151433579498799E-2</v>
      </c>
    </row>
    <row r="6264" spans="1:16" x14ac:dyDescent="0.25">
      <c r="A6264" s="1" t="s">
        <v>6276</v>
      </c>
      <c r="B6264">
        <v>0.46575029172700599</v>
      </c>
      <c r="C6264">
        <v>0.420523998829473</v>
      </c>
      <c r="D6264">
        <v>0.266449728715698</v>
      </c>
      <c r="E6264">
        <v>0.213375946393557</v>
      </c>
      <c r="F6264">
        <v>0.17969737979105399</v>
      </c>
      <c r="G6264">
        <v>0.15581360290787599</v>
      </c>
      <c r="H6264">
        <v>0.71342099642732304</v>
      </c>
      <c r="I6264">
        <v>0.83334939211617098</v>
      </c>
      <c r="J6264">
        <v>0.64477403745113104</v>
      </c>
      <c r="K6264">
        <v>0.222405552140676</v>
      </c>
      <c r="L6264">
        <v>0.12041234615890301</v>
      </c>
      <c r="M6264">
        <v>9.0681272931738902E-2</v>
      </c>
      <c r="N6264">
        <v>0.15884839474568799</v>
      </c>
      <c r="O6264">
        <v>9.8808567380042706E-2</v>
      </c>
      <c r="P6264">
        <v>4.8168941038226297E-2</v>
      </c>
    </row>
    <row r="6265" spans="1:16" x14ac:dyDescent="0.25">
      <c r="A6265" s="1" t="s">
        <v>6277</v>
      </c>
      <c r="B6265">
        <v>0</v>
      </c>
      <c r="C6265">
        <v>0</v>
      </c>
      <c r="D6265">
        <v>2.2682513506326399E-2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2.0312128787453899E-2</v>
      </c>
      <c r="K6265">
        <v>4.6616136217988699E-2</v>
      </c>
      <c r="L6265">
        <v>2.3637448478385999E-2</v>
      </c>
      <c r="M6265">
        <v>0</v>
      </c>
      <c r="N6265">
        <v>7.1630900618382398E-2</v>
      </c>
      <c r="O6265">
        <v>0</v>
      </c>
      <c r="P6265">
        <v>2.2229342547632602E-2</v>
      </c>
    </row>
    <row r="6266" spans="1:16" x14ac:dyDescent="0.25">
      <c r="A6266" s="1" t="s">
        <v>6278</v>
      </c>
      <c r="B6266">
        <v>1.40668938468329</v>
      </c>
      <c r="C6266">
        <v>1.3513749114317399</v>
      </c>
      <c r="D6266">
        <v>1.0258284247274001</v>
      </c>
      <c r="E6266">
        <v>0.98174211739945605</v>
      </c>
      <c r="F6266">
        <v>0.92194654991887504</v>
      </c>
      <c r="G6266">
        <v>0.59955721307002297</v>
      </c>
      <c r="H6266">
        <v>1.8309552552222601</v>
      </c>
      <c r="I6266">
        <v>1.7087304907318801</v>
      </c>
      <c r="J6266">
        <v>1.5512655853726001</v>
      </c>
      <c r="K6266">
        <v>0.81743980434266705</v>
      </c>
      <c r="L6266">
        <v>0.69385179930052898</v>
      </c>
      <c r="M6266">
        <v>0.59953147627600001</v>
      </c>
      <c r="N6266">
        <v>0.94333908534814004</v>
      </c>
      <c r="O6266">
        <v>0.76701438566996105</v>
      </c>
      <c r="P6266">
        <v>0.54629444830590002</v>
      </c>
    </row>
    <row r="6267" spans="1:16" x14ac:dyDescent="0.25">
      <c r="A6267" s="1" t="s">
        <v>6279</v>
      </c>
      <c r="B6267">
        <v>0</v>
      </c>
      <c r="C6267">
        <v>0</v>
      </c>
      <c r="D6267">
        <v>2.2415660406251901E-2</v>
      </c>
      <c r="E6267">
        <v>0</v>
      </c>
      <c r="F6267">
        <v>2.1526664699718701E-2</v>
      </c>
      <c r="G6267">
        <v>0</v>
      </c>
      <c r="H6267">
        <v>2.2534129564803301E-2</v>
      </c>
      <c r="I6267">
        <v>4.4620314213845998E-2</v>
      </c>
      <c r="J6267">
        <v>2.00731625664251E-2</v>
      </c>
      <c r="K6267">
        <v>9.2135422172024695E-2</v>
      </c>
      <c r="L6267">
        <v>4.6718721698457102E-2</v>
      </c>
      <c r="M6267">
        <v>8.5719504029934002E-2</v>
      </c>
      <c r="N6267">
        <v>4.7192122760345998E-2</v>
      </c>
      <c r="O6267">
        <v>0</v>
      </c>
      <c r="P6267">
        <v>2.19678208706016E-2</v>
      </c>
    </row>
    <row r="6268" spans="1:16" x14ac:dyDescent="0.25">
      <c r="A6268" s="1" t="s">
        <v>6280</v>
      </c>
      <c r="B6268">
        <v>3.8955327602392002E-2</v>
      </c>
      <c r="C6268">
        <v>3.9521493250546699E-2</v>
      </c>
      <c r="D6268">
        <v>0</v>
      </c>
      <c r="E6268">
        <v>3.8359408603954301E-2</v>
      </c>
      <c r="F6268">
        <v>0</v>
      </c>
      <c r="G6268">
        <v>4.1929818168949397E-2</v>
      </c>
      <c r="H6268">
        <v>0</v>
      </c>
      <c r="I6268">
        <v>0.111550785534615</v>
      </c>
      <c r="J6268">
        <v>0</v>
      </c>
      <c r="K6268">
        <v>3.8389759238343701E-2</v>
      </c>
      <c r="L6268">
        <v>0</v>
      </c>
      <c r="M6268">
        <v>0</v>
      </c>
      <c r="N6268">
        <v>3.9326768966955E-2</v>
      </c>
      <c r="O6268">
        <v>0</v>
      </c>
      <c r="P6268">
        <v>3.6613034784336002E-2</v>
      </c>
    </row>
    <row r="6269" spans="1:16" x14ac:dyDescent="0.25">
      <c r="A6269" s="1" t="s">
        <v>6281</v>
      </c>
      <c r="B6269">
        <v>5.6981798430268196</v>
      </c>
      <c r="C6269">
        <v>5.3823062181761099</v>
      </c>
      <c r="D6269">
        <v>4.6691081648407202</v>
      </c>
      <c r="E6269">
        <v>4.6177983447758102</v>
      </c>
      <c r="F6269">
        <v>3.8123486626446899</v>
      </c>
      <c r="G6269">
        <v>3.4496721172229701</v>
      </c>
      <c r="H6269">
        <v>4.3906884759728202</v>
      </c>
      <c r="I6269">
        <v>4.1636637158997098</v>
      </c>
      <c r="J6269">
        <v>4.1699237929197803</v>
      </c>
      <c r="K6269">
        <v>4.5741187199743401</v>
      </c>
      <c r="L6269">
        <v>4.2547407261094801</v>
      </c>
      <c r="M6269">
        <v>4.3076405706471199</v>
      </c>
      <c r="N6269">
        <v>4.2141009840722203</v>
      </c>
      <c r="O6269">
        <v>4.0626492500122602</v>
      </c>
      <c r="P6269">
        <v>3.9233079647144802</v>
      </c>
    </row>
    <row r="6270" spans="1:16" x14ac:dyDescent="0.25">
      <c r="A6270" s="1" t="s">
        <v>6282</v>
      </c>
      <c r="B6270">
        <v>1.0542044016726699</v>
      </c>
      <c r="C6270">
        <v>0.90449520452951704</v>
      </c>
      <c r="D6270">
        <v>1.0605173296439201</v>
      </c>
      <c r="E6270">
        <v>1.1012248738334101</v>
      </c>
      <c r="F6270">
        <v>1.05158994222764</v>
      </c>
      <c r="G6270">
        <v>1.0825102560339801</v>
      </c>
      <c r="H6270">
        <v>0.89270776232160398</v>
      </c>
      <c r="I6270">
        <v>0.90473641361801704</v>
      </c>
      <c r="J6270">
        <v>1.0208835630538999</v>
      </c>
      <c r="K6270">
        <v>0.938708496444431</v>
      </c>
      <c r="L6270">
        <v>1.39435265280153</v>
      </c>
      <c r="M6270">
        <v>1.3394094286207801</v>
      </c>
      <c r="N6270">
        <v>1.2805813976084299</v>
      </c>
      <c r="O6270">
        <v>1.5211758642529001</v>
      </c>
      <c r="P6270">
        <v>1.5038670003173999</v>
      </c>
    </row>
    <row r="6271" spans="1:16" x14ac:dyDescent="0.25">
      <c r="A6271" s="1" t="s">
        <v>6283</v>
      </c>
      <c r="B6271">
        <v>0.52474275697755901</v>
      </c>
      <c r="C6271">
        <v>0.42589537512991499</v>
      </c>
      <c r="D6271">
        <v>0.51199757175051797</v>
      </c>
      <c r="E6271">
        <v>0.26060434233003399</v>
      </c>
      <c r="F6271">
        <v>0.319389650804279</v>
      </c>
      <c r="G6271">
        <v>0.422379840351428</v>
      </c>
      <c r="H6271">
        <v>0.18036619552902999</v>
      </c>
      <c r="I6271">
        <v>0.22212799967503699</v>
      </c>
      <c r="J6271">
        <v>0.2272868430236</v>
      </c>
      <c r="K6271">
        <v>0.29228767082018697</v>
      </c>
      <c r="L6271">
        <v>0.41042515042856698</v>
      </c>
      <c r="M6271">
        <v>0.30540280345988702</v>
      </c>
      <c r="N6271">
        <v>0.409977501931577</v>
      </c>
      <c r="O6271">
        <v>0.42622484820969497</v>
      </c>
      <c r="P6271">
        <v>0.32164643557667699</v>
      </c>
    </row>
    <row r="6272" spans="1:16" x14ac:dyDescent="0.25">
      <c r="A6272" s="1" t="s">
        <v>6284</v>
      </c>
      <c r="B6272">
        <v>0.33518776963962499</v>
      </c>
      <c r="C6272">
        <v>0.317970849795226</v>
      </c>
      <c r="D6272">
        <v>0.28600847093098603</v>
      </c>
      <c r="E6272">
        <v>0.23782285873602099</v>
      </c>
      <c r="F6272">
        <v>0.21171160374181799</v>
      </c>
      <c r="G6272">
        <v>0.212545003155207</v>
      </c>
      <c r="H6272">
        <v>0.23138286359292601</v>
      </c>
      <c r="I6272">
        <v>0.261464033478224</v>
      </c>
      <c r="J6272">
        <v>0.21698434942018399</v>
      </c>
      <c r="K6272">
        <v>0.26295977344639399</v>
      </c>
      <c r="L6272">
        <v>0.22062743082532399</v>
      </c>
      <c r="M6272">
        <v>0.27853704989593198</v>
      </c>
      <c r="N6272">
        <v>0.33276111332684499</v>
      </c>
      <c r="O6272">
        <v>0.273108646325954</v>
      </c>
      <c r="P6272">
        <v>0.24460321469916499</v>
      </c>
    </row>
    <row r="6273" spans="1:16" x14ac:dyDescent="0.25">
      <c r="A6273" s="1" t="s">
        <v>6285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</row>
    <row r="6274" spans="1:16" x14ac:dyDescent="0.25">
      <c r="A6274" s="1" t="s">
        <v>6286</v>
      </c>
      <c r="B6274">
        <v>4.6375761005967702</v>
      </c>
      <c r="C6274">
        <v>4.7164950045202403</v>
      </c>
      <c r="D6274">
        <v>6.3746935958179698</v>
      </c>
      <c r="E6274">
        <v>5.9584217376073703</v>
      </c>
      <c r="F6274">
        <v>6.1532433425238802</v>
      </c>
      <c r="G6274">
        <v>9.3235143680475794</v>
      </c>
      <c r="H6274">
        <v>6.5999246333942398</v>
      </c>
      <c r="I6274">
        <v>6.6047626532395096</v>
      </c>
      <c r="J6274">
        <v>8.0192284452868208</v>
      </c>
      <c r="K6274">
        <v>6.0526391265436503</v>
      </c>
      <c r="L6274">
        <v>6.58633864401747</v>
      </c>
      <c r="M6274">
        <v>7.9419120483733696</v>
      </c>
      <c r="N6274">
        <v>6.2462145339229398</v>
      </c>
      <c r="O6274">
        <v>7.3763475113165597</v>
      </c>
      <c r="P6274">
        <v>8.6107581292509607</v>
      </c>
    </row>
    <row r="6275" spans="1:16" x14ac:dyDescent="0.25">
      <c r="A6275" s="1" t="s">
        <v>6287</v>
      </c>
      <c r="B6275">
        <v>2.2173233345111499E-2</v>
      </c>
      <c r="C6275">
        <v>0</v>
      </c>
      <c r="D6275">
        <v>0</v>
      </c>
      <c r="E6275">
        <v>2.18340383794829E-2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2.03296814803136E-2</v>
      </c>
      <c r="N6275">
        <v>0</v>
      </c>
      <c r="O6275">
        <v>0</v>
      </c>
      <c r="P6275">
        <v>4.1680017276811102E-2</v>
      </c>
    </row>
    <row r="6276" spans="1:16" x14ac:dyDescent="0.25">
      <c r="A6276" s="1" t="s">
        <v>6288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3.4269562926545198E-2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2.9191337510193802E-2</v>
      </c>
      <c r="N6276">
        <v>0</v>
      </c>
      <c r="O6276">
        <v>0</v>
      </c>
      <c r="P6276">
        <v>0</v>
      </c>
    </row>
    <row r="6277" spans="1:16" x14ac:dyDescent="0.25">
      <c r="A6277" s="1" t="s">
        <v>6289</v>
      </c>
      <c r="B6277">
        <v>0.45016352894002898</v>
      </c>
      <c r="C6277">
        <v>0.63938850863044605</v>
      </c>
      <c r="D6277">
        <v>0.489284430317735</v>
      </c>
      <c r="E6277">
        <v>0.280742197411116</v>
      </c>
      <c r="F6277">
        <v>0.26257978466801901</v>
      </c>
      <c r="G6277">
        <v>0.62989734394290098</v>
      </c>
      <c r="H6277">
        <v>0.15913452524993299</v>
      </c>
      <c r="I6277">
        <v>0.28645972116139801</v>
      </c>
      <c r="J6277">
        <v>0.309284377911686</v>
      </c>
      <c r="K6277">
        <v>0.39926509419334799</v>
      </c>
      <c r="L6277">
        <v>0.434900487109881</v>
      </c>
      <c r="M6277">
        <v>0.33018842186757003</v>
      </c>
      <c r="N6277">
        <v>0.34841616312868701</v>
      </c>
      <c r="O6277">
        <v>0.28857474950540002</v>
      </c>
      <c r="P6277">
        <v>0.25385774873127198</v>
      </c>
    </row>
    <row r="6278" spans="1:16" x14ac:dyDescent="0.25">
      <c r="A6278" s="1" t="s">
        <v>6290</v>
      </c>
      <c r="B6278">
        <v>0.99062432258314304</v>
      </c>
      <c r="C6278">
        <v>0.82178576048244201</v>
      </c>
      <c r="D6278">
        <v>0.77945364594467004</v>
      </c>
      <c r="E6278">
        <v>0.64402593866887003</v>
      </c>
      <c r="F6278">
        <v>0.60488148743011305</v>
      </c>
      <c r="G6278">
        <v>0.78055302004593596</v>
      </c>
      <c r="H6278">
        <v>0.92867927903431702</v>
      </c>
      <c r="I6278">
        <v>0.89855233306670701</v>
      </c>
      <c r="J6278">
        <v>0.916563827929741</v>
      </c>
      <c r="K6278">
        <v>0.56632826644994605</v>
      </c>
      <c r="L6278">
        <v>0.51142843071416999</v>
      </c>
      <c r="M6278">
        <v>0.60968882773356903</v>
      </c>
      <c r="N6278">
        <v>0.58567634445002403</v>
      </c>
      <c r="O6278">
        <v>0.59393475992260503</v>
      </c>
      <c r="P6278">
        <v>0.53754591978820598</v>
      </c>
    </row>
    <row r="6279" spans="1:16" x14ac:dyDescent="0.25">
      <c r="A6279" s="1" t="s">
        <v>6291</v>
      </c>
      <c r="B6279">
        <v>10.781581176081801</v>
      </c>
      <c r="C6279">
        <v>10.369322436036001</v>
      </c>
      <c r="D6279">
        <v>7.3104501680598402</v>
      </c>
      <c r="E6279">
        <v>7.1952194767490001</v>
      </c>
      <c r="F6279">
        <v>6.8972808641519698</v>
      </c>
      <c r="G6279">
        <v>4.7658915089188296</v>
      </c>
      <c r="H6279">
        <v>11.352671964492901</v>
      </c>
      <c r="I6279">
        <v>11.5584307959955</v>
      </c>
      <c r="J6279">
        <v>9.0165930128003904</v>
      </c>
      <c r="K6279">
        <v>6.8882802524988902</v>
      </c>
      <c r="L6279">
        <v>6.2418319375314804</v>
      </c>
      <c r="M6279">
        <v>5.4919125254837304</v>
      </c>
      <c r="N6279">
        <v>7.46925876676681</v>
      </c>
      <c r="O6279">
        <v>6.9518130740652397</v>
      </c>
      <c r="P6279">
        <v>4.3198338233097298</v>
      </c>
    </row>
    <row r="6280" spans="1:16" x14ac:dyDescent="0.25">
      <c r="A6280" s="1" t="s">
        <v>6292</v>
      </c>
      <c r="B6280">
        <v>0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</row>
    <row r="6281" spans="1:16" x14ac:dyDescent="0.25">
      <c r="A6281" s="1" t="s">
        <v>6293</v>
      </c>
      <c r="B6281">
        <v>46.038454957788502</v>
      </c>
      <c r="C6281">
        <v>43.154430514731601</v>
      </c>
      <c r="D6281">
        <v>35.358548938900299</v>
      </c>
      <c r="E6281">
        <v>84.209967099700293</v>
      </c>
      <c r="F6281">
        <v>67.208731038448803</v>
      </c>
      <c r="G6281">
        <v>64.563856553610904</v>
      </c>
      <c r="H6281">
        <v>31.984741274913901</v>
      </c>
      <c r="I6281">
        <v>47.834549989346698</v>
      </c>
      <c r="J6281">
        <v>35.874344381534101</v>
      </c>
      <c r="K6281">
        <v>29.870185745834299</v>
      </c>
      <c r="L6281">
        <v>26.983056570711401</v>
      </c>
      <c r="M6281">
        <v>29.833546935418099</v>
      </c>
      <c r="N6281">
        <v>34.327731604040103</v>
      </c>
      <c r="O6281">
        <v>35.688134405865597</v>
      </c>
      <c r="P6281">
        <v>34.472580443098003</v>
      </c>
    </row>
    <row r="6282" spans="1:16" x14ac:dyDescent="0.25">
      <c r="A6282" s="1" t="s">
        <v>6294</v>
      </c>
      <c r="B6282">
        <v>7.8910420128685299</v>
      </c>
      <c r="C6282">
        <v>7.5765126366676299</v>
      </c>
      <c r="D6282">
        <v>6.66703603122237</v>
      </c>
      <c r="E6282">
        <v>7.1770976283805803</v>
      </c>
      <c r="F6282">
        <v>7.4998606435084803</v>
      </c>
      <c r="G6282">
        <v>5.4225540912581502</v>
      </c>
      <c r="H6282">
        <v>13.4485950172293</v>
      </c>
      <c r="I6282">
        <v>10.9872772866352</v>
      </c>
      <c r="J6282">
        <v>10.446593581630699</v>
      </c>
      <c r="K6282">
        <v>9.4158242024225807</v>
      </c>
      <c r="L6282">
        <v>9.3662282219397994</v>
      </c>
      <c r="M6282">
        <v>8.4560392337876706</v>
      </c>
      <c r="N6282">
        <v>7.8603625765459597</v>
      </c>
      <c r="O6282">
        <v>7.0079255409133001</v>
      </c>
      <c r="P6282">
        <v>8.0050626980815291</v>
      </c>
    </row>
    <row r="6283" spans="1:16" x14ac:dyDescent="0.25">
      <c r="A6283" s="1" t="s">
        <v>6295</v>
      </c>
      <c r="B6283">
        <v>2.58993247691892</v>
      </c>
      <c r="C6283">
        <v>2.54335670910134</v>
      </c>
      <c r="D6283">
        <v>2.2131562203331501</v>
      </c>
      <c r="E6283">
        <v>2.0435200266034199</v>
      </c>
      <c r="F6283">
        <v>1.78389491592377</v>
      </c>
      <c r="G6283">
        <v>1.3759754536166899</v>
      </c>
      <c r="H6283">
        <v>1.71265661608818</v>
      </c>
      <c r="I6283">
        <v>2.2133043046324898</v>
      </c>
      <c r="J6283">
        <v>2.0294023268757599</v>
      </c>
      <c r="K6283">
        <v>1.4561374694945</v>
      </c>
      <c r="L6283">
        <v>1.4048150438296501</v>
      </c>
      <c r="M6283">
        <v>1.3141468532165701</v>
      </c>
      <c r="N6283">
        <v>1.50285221018846</v>
      </c>
      <c r="O6283">
        <v>1.7180360295663299</v>
      </c>
      <c r="P6283">
        <v>1.5499858012600001</v>
      </c>
    </row>
    <row r="6284" spans="1:16" x14ac:dyDescent="0.25">
      <c r="A6284" s="1" t="s">
        <v>6296</v>
      </c>
      <c r="B6284">
        <v>6.5794866665323299</v>
      </c>
      <c r="C6284">
        <v>6.7632852213480197</v>
      </c>
      <c r="D6284">
        <v>5.0473370138672502</v>
      </c>
      <c r="E6284">
        <v>5.7244518614319801</v>
      </c>
      <c r="F6284">
        <v>4.6959658703339802</v>
      </c>
      <c r="G6284">
        <v>4.0571786631040601</v>
      </c>
      <c r="H6284">
        <v>3.8574910226333299</v>
      </c>
      <c r="I6284">
        <v>4.4858886859513101</v>
      </c>
      <c r="J6284">
        <v>3.6711901984738602</v>
      </c>
      <c r="K6284">
        <v>4.0255133314101803</v>
      </c>
      <c r="L6284">
        <v>3.30066406296373</v>
      </c>
      <c r="M6284">
        <v>3.8042196447827701</v>
      </c>
      <c r="N6284">
        <v>3.7695587363659402</v>
      </c>
      <c r="O6284">
        <v>3.6258197625569699</v>
      </c>
      <c r="P6284">
        <v>3.5094412473125698</v>
      </c>
    </row>
    <row r="6285" spans="1:16" x14ac:dyDescent="0.25">
      <c r="A6285" s="1" t="s">
        <v>6297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</row>
    <row r="6286" spans="1:16" x14ac:dyDescent="0.25">
      <c r="A6286" s="1" t="s">
        <v>6298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</row>
    <row r="6287" spans="1:16" x14ac:dyDescent="0.25">
      <c r="A6287" s="1" t="s">
        <v>6299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</row>
    <row r="6288" spans="1:16" x14ac:dyDescent="0.25">
      <c r="A6288" s="1" t="s">
        <v>6300</v>
      </c>
      <c r="B6288">
        <v>4.0030661046181602E-2</v>
      </c>
      <c r="C6288">
        <v>3.65512097561978E-2</v>
      </c>
      <c r="D6288">
        <v>5.3746999563650803E-2</v>
      </c>
      <c r="E6288">
        <v>8.4749328096385204E-2</v>
      </c>
      <c r="F6288">
        <v>0.108761055278148</v>
      </c>
      <c r="G6288">
        <v>7.7557068464830597E-2</v>
      </c>
      <c r="H6288">
        <v>1.15780838989016E-2</v>
      </c>
      <c r="I6288">
        <v>7.6420042477874598E-3</v>
      </c>
      <c r="J6288">
        <v>6.8757558659928797E-3</v>
      </c>
      <c r="K6288">
        <v>7.1009065042916403E-2</v>
      </c>
      <c r="L6288">
        <v>3.2005571987659402E-2</v>
      </c>
      <c r="M6288">
        <v>9.1755967189003196E-2</v>
      </c>
      <c r="N6288">
        <v>9.0927800502883099E-2</v>
      </c>
      <c r="O6288">
        <v>4.5823974595956399E-2</v>
      </c>
      <c r="P6288">
        <v>4.3267267582133902E-2</v>
      </c>
    </row>
    <row r="6289" spans="1:16" x14ac:dyDescent="0.25">
      <c r="A6289" s="1" t="s">
        <v>6301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</row>
    <row r="6290" spans="1:16" x14ac:dyDescent="0.25">
      <c r="A6290" s="1" t="s">
        <v>6302</v>
      </c>
      <c r="B6290">
        <v>2.66270561079918</v>
      </c>
      <c r="C6290">
        <v>2.88351284654407</v>
      </c>
      <c r="D6290">
        <v>5.2884102151931298</v>
      </c>
      <c r="E6290">
        <v>4.7947293295336397</v>
      </c>
      <c r="F6290">
        <v>5.4807808979809396</v>
      </c>
      <c r="G6290">
        <v>6.0745795122063404</v>
      </c>
      <c r="H6290">
        <v>0.53579236101273198</v>
      </c>
      <c r="I6290">
        <v>0.659155730668322</v>
      </c>
      <c r="J6290">
        <v>1.38134656941366</v>
      </c>
      <c r="K6290">
        <v>5.9966088334768202</v>
      </c>
      <c r="L6290">
        <v>7.8885997470595504</v>
      </c>
      <c r="M6290">
        <v>8.3092556000451907</v>
      </c>
      <c r="N6290">
        <v>6.20706934609664</v>
      </c>
      <c r="O6290">
        <v>7.5400165697178601</v>
      </c>
      <c r="P6290">
        <v>8.3395554492594002</v>
      </c>
    </row>
    <row r="6291" spans="1:16" x14ac:dyDescent="0.25">
      <c r="A6291" s="1" t="s">
        <v>6303</v>
      </c>
      <c r="B6291">
        <v>0</v>
      </c>
      <c r="C6291">
        <v>0</v>
      </c>
      <c r="D6291">
        <v>0</v>
      </c>
      <c r="E6291">
        <v>2.2538362198175899E-2</v>
      </c>
      <c r="F6291">
        <v>0</v>
      </c>
      <c r="G6291">
        <v>2.4636183486364299E-2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4.1970955314195799E-2</v>
      </c>
      <c r="N6291">
        <v>0</v>
      </c>
      <c r="O6291">
        <v>2.09607728958278E-2</v>
      </c>
      <c r="P6291">
        <v>0</v>
      </c>
    </row>
    <row r="6292" spans="1:16" x14ac:dyDescent="0.25">
      <c r="A6292" s="1" t="s">
        <v>6304</v>
      </c>
      <c r="B6292">
        <v>0</v>
      </c>
      <c r="C6292">
        <v>0</v>
      </c>
      <c r="D6292">
        <v>0</v>
      </c>
      <c r="E6292">
        <v>1.35479905734188E-2</v>
      </c>
      <c r="F6292">
        <v>0</v>
      </c>
      <c r="G6292">
        <v>2.9618015604105499E-2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1.2614539201081E-2</v>
      </c>
      <c r="N6292">
        <v>0</v>
      </c>
      <c r="O6292">
        <v>0</v>
      </c>
      <c r="P6292">
        <v>0</v>
      </c>
    </row>
    <row r="6293" spans="1:16" x14ac:dyDescent="0.25">
      <c r="A6293" s="1" t="s">
        <v>6305</v>
      </c>
      <c r="B6293">
        <v>1.61881028036607</v>
      </c>
      <c r="C6293">
        <v>1.3064049157819599</v>
      </c>
      <c r="D6293">
        <v>0.95266556726570795</v>
      </c>
      <c r="E6293">
        <v>1.2679915621862701</v>
      </c>
      <c r="F6293">
        <v>0.94876781454315795</v>
      </c>
      <c r="G6293">
        <v>1.3464130500918201</v>
      </c>
      <c r="H6293">
        <v>3.4760981347187299</v>
      </c>
      <c r="I6293">
        <v>5.4081473431411498</v>
      </c>
      <c r="J6293">
        <v>5.3398329679017804</v>
      </c>
      <c r="K6293">
        <v>1.1239668399226199</v>
      </c>
      <c r="L6293">
        <v>1.65462139348702</v>
      </c>
      <c r="M6293">
        <v>1.4842173382960799</v>
      </c>
      <c r="N6293">
        <v>1.5228198872204199</v>
      </c>
      <c r="O6293">
        <v>1.61724007765142</v>
      </c>
      <c r="P6293">
        <v>1.41773806914901</v>
      </c>
    </row>
    <row r="6294" spans="1:16" x14ac:dyDescent="0.25">
      <c r="A6294" s="1" t="s">
        <v>6306</v>
      </c>
      <c r="B6294">
        <v>0</v>
      </c>
      <c r="C6294">
        <v>0</v>
      </c>
      <c r="D6294">
        <v>0</v>
      </c>
      <c r="E6294">
        <v>7.1139266865515305E-2</v>
      </c>
      <c r="F6294">
        <v>1.10894939362187E-2</v>
      </c>
      <c r="G6294">
        <v>5.6160544335380702E-2</v>
      </c>
      <c r="H6294">
        <v>7.7389939919526498E-3</v>
      </c>
      <c r="I6294">
        <v>3.8310370789665701E-3</v>
      </c>
      <c r="J6294">
        <v>0</v>
      </c>
      <c r="K6294">
        <v>1.9776542637934599E-2</v>
      </c>
      <c r="L6294">
        <v>4.0112033781503501E-3</v>
      </c>
      <c r="M6294">
        <v>1.10396330947642E-2</v>
      </c>
      <c r="N6294">
        <v>2.4311093543208501E-2</v>
      </c>
      <c r="O6294">
        <v>3.6755456310259699E-3</v>
      </c>
      <c r="P6294">
        <v>1.1316756206067501E-2</v>
      </c>
    </row>
    <row r="6295" spans="1:16" x14ac:dyDescent="0.25">
      <c r="A6295" s="1" t="s">
        <v>6307</v>
      </c>
      <c r="B6295">
        <v>0</v>
      </c>
      <c r="C6295">
        <v>1.48862345330715E-2</v>
      </c>
      <c r="D6295">
        <v>1.40718695312512E-2</v>
      </c>
      <c r="E6295">
        <v>1.44485217045914E-2</v>
      </c>
      <c r="F6295">
        <v>1.35137850773715E-2</v>
      </c>
      <c r="G6295">
        <v>1.5793358394508301E-2</v>
      </c>
      <c r="H6295">
        <v>0</v>
      </c>
      <c r="I6295">
        <v>1.4005637770224901E-2</v>
      </c>
      <c r="J6295">
        <v>0</v>
      </c>
      <c r="K6295">
        <v>0</v>
      </c>
      <c r="L6295">
        <v>0</v>
      </c>
      <c r="M6295">
        <v>1.34530240815073E-2</v>
      </c>
      <c r="N6295">
        <v>0</v>
      </c>
      <c r="O6295">
        <v>1.34371867603977E-2</v>
      </c>
      <c r="P6295">
        <v>5.5162917991170998E-2</v>
      </c>
    </row>
    <row r="6296" spans="1:16" x14ac:dyDescent="0.25">
      <c r="A6296" s="1" t="s">
        <v>6308</v>
      </c>
      <c r="B6296">
        <v>0</v>
      </c>
      <c r="C6296">
        <v>0</v>
      </c>
      <c r="D6296">
        <v>0</v>
      </c>
      <c r="E6296">
        <v>5.2336271771045301E-3</v>
      </c>
      <c r="F6296">
        <v>0</v>
      </c>
      <c r="G6296">
        <v>2.86038085422206E-2</v>
      </c>
      <c r="H6296">
        <v>0</v>
      </c>
      <c r="I6296">
        <v>0</v>
      </c>
      <c r="J6296">
        <v>4.5645233230233598E-3</v>
      </c>
      <c r="K6296">
        <v>0</v>
      </c>
      <c r="L6296">
        <v>0</v>
      </c>
      <c r="M6296">
        <v>0</v>
      </c>
      <c r="N6296">
        <v>2.1462442132848598E-2</v>
      </c>
      <c r="O6296">
        <v>0</v>
      </c>
      <c r="P6296">
        <v>1.49860736276175E-2</v>
      </c>
    </row>
    <row r="6297" spans="1:16" x14ac:dyDescent="0.25">
      <c r="A6297" s="1" t="s">
        <v>6309</v>
      </c>
      <c r="B6297">
        <v>0</v>
      </c>
      <c r="C6297">
        <v>0</v>
      </c>
      <c r="D6297">
        <v>0</v>
      </c>
      <c r="E6297">
        <v>0</v>
      </c>
      <c r="F6297">
        <v>1.46381319958087E-2</v>
      </c>
      <c r="G6297">
        <v>0.102644194877588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1.45551606988628E-2</v>
      </c>
      <c r="P6297">
        <v>0</v>
      </c>
    </row>
    <row r="6298" spans="1:16" x14ac:dyDescent="0.25">
      <c r="A6298" s="1" t="s">
        <v>6310</v>
      </c>
      <c r="B6298">
        <v>0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4.7392506954343598E-2</v>
      </c>
    </row>
    <row r="6299" spans="1:16" x14ac:dyDescent="0.25">
      <c r="A6299" s="1" t="s">
        <v>6311</v>
      </c>
      <c r="B6299">
        <v>6.70963089402902E-2</v>
      </c>
      <c r="C6299">
        <v>9.8703628026947904E-2</v>
      </c>
      <c r="D6299">
        <v>0.263824979789896</v>
      </c>
      <c r="E6299">
        <v>0.83908777280585101</v>
      </c>
      <c r="F6299">
        <v>0.80025248795053705</v>
      </c>
      <c r="G6299">
        <v>1.8560423057764901</v>
      </c>
      <c r="H6299">
        <v>8.4093931675473396E-2</v>
      </c>
      <c r="I6299">
        <v>9.6067039214207395E-2</v>
      </c>
      <c r="J6299">
        <v>0.152701110033342</v>
      </c>
      <c r="K6299">
        <v>0.23473373556575899</v>
      </c>
      <c r="L6299">
        <v>0.22799241085535399</v>
      </c>
      <c r="M6299">
        <v>0.43985164280810801</v>
      </c>
      <c r="N6299">
        <v>0.66720035091353802</v>
      </c>
      <c r="O6299">
        <v>0.70969311918214095</v>
      </c>
      <c r="P6299">
        <v>0.69368161141548501</v>
      </c>
    </row>
    <row r="6300" spans="1:16" x14ac:dyDescent="0.25">
      <c r="A6300" s="1" t="s">
        <v>6312</v>
      </c>
      <c r="B6300">
        <v>0</v>
      </c>
      <c r="C6300">
        <v>0</v>
      </c>
      <c r="D6300">
        <v>0</v>
      </c>
      <c r="E6300">
        <v>0</v>
      </c>
      <c r="F6300">
        <v>3.40358351837071E-3</v>
      </c>
      <c r="G6300">
        <v>1.19331513762077E-2</v>
      </c>
      <c r="H6300">
        <v>7.1257478162510303E-3</v>
      </c>
      <c r="I6300">
        <v>1.05823847884401E-2</v>
      </c>
      <c r="J6300">
        <v>3.1737701230396798E-3</v>
      </c>
      <c r="K6300">
        <v>0</v>
      </c>
      <c r="L6300">
        <v>0</v>
      </c>
      <c r="M6300">
        <v>0</v>
      </c>
      <c r="N6300">
        <v>1.1192328221622199E-2</v>
      </c>
      <c r="O6300">
        <v>0</v>
      </c>
      <c r="P6300">
        <v>1.04200043192028E-2</v>
      </c>
    </row>
    <row r="6301" spans="1:16" x14ac:dyDescent="0.25">
      <c r="A6301" s="1" t="s">
        <v>6313</v>
      </c>
      <c r="B6301">
        <v>4.4635401206964496E-3</v>
      </c>
      <c r="C6301">
        <v>4.5284119428844801E-3</v>
      </c>
      <c r="D6301">
        <v>2.1403405240748301E-3</v>
      </c>
      <c r="E6301">
        <v>6.5928886951303403E-3</v>
      </c>
      <c r="F6301">
        <v>6.1663665450778201E-3</v>
      </c>
      <c r="G6301">
        <v>9.6087204071732806E-3</v>
      </c>
      <c r="H6301">
        <v>6.4549573568016697E-3</v>
      </c>
      <c r="I6301">
        <v>2.1302666300701601E-3</v>
      </c>
      <c r="J6301">
        <v>0</v>
      </c>
      <c r="K6301">
        <v>0</v>
      </c>
      <c r="L6301">
        <v>0</v>
      </c>
      <c r="M6301">
        <v>6.1386411839005599E-3</v>
      </c>
      <c r="N6301">
        <v>4.5061002411024599E-3</v>
      </c>
      <c r="O6301">
        <v>4.0876097222148997E-3</v>
      </c>
      <c r="P6301">
        <v>1.2585473650872699E-2</v>
      </c>
    </row>
    <row r="6302" spans="1:16" x14ac:dyDescent="0.25">
      <c r="A6302" s="1" t="s">
        <v>6314</v>
      </c>
      <c r="B6302">
        <v>0</v>
      </c>
      <c r="C6302">
        <v>0</v>
      </c>
      <c r="D6302">
        <v>0</v>
      </c>
      <c r="E6302">
        <v>3.4351709197571099E-2</v>
      </c>
      <c r="F6302">
        <v>2.4097012723565701E-2</v>
      </c>
      <c r="G6302">
        <v>1.8774545448783299E-2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1.7609001029979799E-2</v>
      </c>
      <c r="O6302">
        <v>7.9868089875235106E-3</v>
      </c>
      <c r="P6302">
        <v>1.6393896172090801E-2</v>
      </c>
    </row>
    <row r="6303" spans="1:16" x14ac:dyDescent="0.25">
      <c r="A6303" s="1" t="s">
        <v>6315</v>
      </c>
      <c r="B6303">
        <v>0</v>
      </c>
      <c r="C6303">
        <v>0</v>
      </c>
      <c r="D6303">
        <v>8.5059425648723805E-2</v>
      </c>
      <c r="E6303">
        <v>0</v>
      </c>
      <c r="F6303">
        <v>5.4457336293931201E-2</v>
      </c>
      <c r="G6303">
        <v>3.1821737003220503E-2</v>
      </c>
      <c r="H6303">
        <v>2.85029912650041E-2</v>
      </c>
      <c r="I6303">
        <v>0.112878771076694</v>
      </c>
      <c r="J6303">
        <v>0</v>
      </c>
      <c r="K6303">
        <v>5.8270170272485898E-2</v>
      </c>
      <c r="L6303">
        <v>8.8640431793947594E-2</v>
      </c>
      <c r="M6303">
        <v>0.108424967895006</v>
      </c>
      <c r="N6303">
        <v>2.9846208590992601E-2</v>
      </c>
      <c r="O6303">
        <v>2.7074331657110901E-2</v>
      </c>
      <c r="P6303">
        <v>5.5573356369081499E-2</v>
      </c>
    </row>
    <row r="6304" spans="1:16" x14ac:dyDescent="0.25">
      <c r="A6304" s="1" t="s">
        <v>6316</v>
      </c>
      <c r="B6304">
        <v>0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</row>
    <row r="6305" spans="1:16" x14ac:dyDescent="0.25">
      <c r="A6305" s="1" t="s">
        <v>6317</v>
      </c>
      <c r="B6305">
        <v>0.33033377563073502</v>
      </c>
      <c r="C6305">
        <v>0.20746437074515001</v>
      </c>
      <c r="D6305">
        <v>0.38468680863460902</v>
      </c>
      <c r="E6305">
        <v>0.480175969935486</v>
      </c>
      <c r="F6305">
        <v>0.528792377124919</v>
      </c>
      <c r="G6305">
        <v>0.68994968020284198</v>
      </c>
      <c r="H6305">
        <v>0.14407212686918999</v>
      </c>
      <c r="I6305">
        <v>0.13513278057637501</v>
      </c>
      <c r="J6305">
        <v>0.209393441656889</v>
      </c>
      <c r="K6305">
        <v>0.22865159451341299</v>
      </c>
      <c r="L6305">
        <v>0.22402237394004801</v>
      </c>
      <c r="M6305">
        <v>0.454303190894988</v>
      </c>
      <c r="N6305">
        <v>0.30569323383458502</v>
      </c>
      <c r="O6305">
        <v>0.22688418547811701</v>
      </c>
      <c r="P6305">
        <v>0.24394195384813</v>
      </c>
    </row>
    <row r="6306" spans="1:16" x14ac:dyDescent="0.25">
      <c r="A6306" s="1" t="s">
        <v>6318</v>
      </c>
      <c r="B6306">
        <v>5.2652788920613398</v>
      </c>
      <c r="C6306">
        <v>4.1684042564326598</v>
      </c>
      <c r="D6306">
        <v>4.5240432924378604</v>
      </c>
      <c r="E6306">
        <v>4.4269999169126999</v>
      </c>
      <c r="F6306">
        <v>3.5972522143456001</v>
      </c>
      <c r="G6306">
        <v>5.0724745170091303</v>
      </c>
      <c r="H6306">
        <v>4.18825362351458</v>
      </c>
      <c r="I6306">
        <v>4.0731748098378802</v>
      </c>
      <c r="J6306">
        <v>4.0112163060407298</v>
      </c>
      <c r="K6306">
        <v>3.7204272659046902</v>
      </c>
      <c r="L6306">
        <v>3.2160246802987098</v>
      </c>
      <c r="M6306">
        <v>3.6858380635406398</v>
      </c>
      <c r="N6306">
        <v>3.1073686465439101</v>
      </c>
      <c r="O6306">
        <v>2.86789624685633</v>
      </c>
      <c r="P6306">
        <v>3.01129319187508</v>
      </c>
    </row>
    <row r="6307" spans="1:16" x14ac:dyDescent="0.25">
      <c r="A6307" s="1" t="s">
        <v>6319</v>
      </c>
      <c r="B6307">
        <v>0</v>
      </c>
      <c r="C6307">
        <v>0</v>
      </c>
      <c r="D6307">
        <v>1.9972024470979201E-2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</row>
    <row r="6308" spans="1:16" x14ac:dyDescent="0.25">
      <c r="A6308" s="1" t="s">
        <v>6320</v>
      </c>
      <c r="B6308">
        <v>0</v>
      </c>
      <c r="C6308">
        <v>0</v>
      </c>
      <c r="D6308">
        <v>1.6713431004661501E-2</v>
      </c>
      <c r="E6308">
        <v>0.17160788059663801</v>
      </c>
      <c r="F6308">
        <v>0.14445524995863901</v>
      </c>
      <c r="G6308">
        <v>3.7516153098533497E-2</v>
      </c>
      <c r="H6308">
        <v>0</v>
      </c>
      <c r="I6308">
        <v>0</v>
      </c>
      <c r="J6308">
        <v>5.98673269524959E-2</v>
      </c>
      <c r="K6308">
        <v>5.1523097925145499E-2</v>
      </c>
      <c r="L6308">
        <v>5.2251201899590101E-2</v>
      </c>
      <c r="M6308">
        <v>9.5870497928215698E-2</v>
      </c>
      <c r="N6308">
        <v>3.5187109075696603E-2</v>
      </c>
      <c r="O6308">
        <v>1.5959606029454801E-2</v>
      </c>
      <c r="P6308">
        <v>3.2759031122827E-2</v>
      </c>
    </row>
    <row r="6309" spans="1:16" x14ac:dyDescent="0.25">
      <c r="A6309" s="1" t="s">
        <v>6321</v>
      </c>
      <c r="B6309">
        <v>0</v>
      </c>
      <c r="C6309">
        <v>2.52370136366179E-2</v>
      </c>
      <c r="D6309">
        <v>0</v>
      </c>
      <c r="E6309">
        <v>0</v>
      </c>
      <c r="F6309">
        <v>0</v>
      </c>
      <c r="G6309">
        <v>0</v>
      </c>
      <c r="H6309">
        <v>7.9941611561280407E-3</v>
      </c>
      <c r="I6309">
        <v>0</v>
      </c>
      <c r="J6309">
        <v>7.1211135982726598E-3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</row>
    <row r="6310" spans="1:16" x14ac:dyDescent="0.25">
      <c r="A6310" s="1" t="s">
        <v>6322</v>
      </c>
      <c r="B6310">
        <v>2.9245167434573002E-2</v>
      </c>
      <c r="C6310">
        <v>9.89006945916528E-3</v>
      </c>
      <c r="D6310">
        <v>2.8047072637852E-2</v>
      </c>
      <c r="E6310">
        <v>1.9198526386669999E-2</v>
      </c>
      <c r="F6310">
        <v>8.9782458266736698E-3</v>
      </c>
      <c r="G6310">
        <v>0</v>
      </c>
      <c r="H6310">
        <v>4.6992174018848899E-2</v>
      </c>
      <c r="I6310">
        <v>2.7915064093549401E-2</v>
      </c>
      <c r="J6310">
        <v>8.3720256042499001E-3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</row>
    <row r="6311" spans="1:16" x14ac:dyDescent="0.25">
      <c r="A6311" s="1" t="s">
        <v>6323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1.9071227330795099E-2</v>
      </c>
      <c r="P6311">
        <v>0</v>
      </c>
    </row>
    <row r="6312" spans="1:16" x14ac:dyDescent="0.25">
      <c r="A6312" s="1" t="s">
        <v>6324</v>
      </c>
      <c r="B6312">
        <v>2.0070490829640302</v>
      </c>
      <c r="C6312">
        <v>2.1121380899314</v>
      </c>
      <c r="D6312">
        <v>2.2954377227911098</v>
      </c>
      <c r="E6312">
        <v>2.1842090509670098</v>
      </c>
      <c r="F6312">
        <v>2.2465763631975402</v>
      </c>
      <c r="G6312">
        <v>2.68685086799398</v>
      </c>
      <c r="H6312">
        <v>1.5538136169164301</v>
      </c>
      <c r="I6312">
        <v>1.7899674339523901</v>
      </c>
      <c r="J6312">
        <v>1.9059235392716301</v>
      </c>
      <c r="K6312">
        <v>1.9063662092654401</v>
      </c>
      <c r="L6312">
        <v>2.4534682861824599</v>
      </c>
      <c r="M6312">
        <v>2.7075277343837598</v>
      </c>
      <c r="N6312">
        <v>2.1750214775129701</v>
      </c>
      <c r="O6312">
        <v>2.2696411619333698</v>
      </c>
      <c r="P6312">
        <v>2.4763197671850001</v>
      </c>
    </row>
    <row r="6313" spans="1:16" x14ac:dyDescent="0.25">
      <c r="A6313" s="1" t="s">
        <v>6325</v>
      </c>
      <c r="B6313">
        <v>9.8190529211960198E-2</v>
      </c>
      <c r="C6313">
        <v>8.3014668689369006E-2</v>
      </c>
      <c r="D6313">
        <v>0.235419827166155</v>
      </c>
      <c r="E6313">
        <v>0</v>
      </c>
      <c r="F6313">
        <v>4.5216635077662902E-2</v>
      </c>
      <c r="G6313">
        <v>0</v>
      </c>
      <c r="H6313">
        <v>7.8888015362779201E-2</v>
      </c>
      <c r="I6313">
        <v>7.8103927268882101E-2</v>
      </c>
      <c r="J6313">
        <v>7.0272603712773093E-2</v>
      </c>
      <c r="K6313">
        <v>0.11289245509133999</v>
      </c>
      <c r="L6313">
        <v>9.8132405544534798E-2</v>
      </c>
      <c r="M6313">
        <v>3.0008887325141599E-2</v>
      </c>
      <c r="N6313">
        <v>9.9126781745372705E-2</v>
      </c>
      <c r="O6313">
        <v>0.179841359541139</v>
      </c>
      <c r="P6313">
        <v>0.107667655832026</v>
      </c>
    </row>
    <row r="6314" spans="1:16" x14ac:dyDescent="0.25">
      <c r="A6314" s="1" t="s">
        <v>6326</v>
      </c>
      <c r="B6314">
        <v>0.93586336601436304</v>
      </c>
      <c r="C6314">
        <v>1.03634408255821</v>
      </c>
      <c r="D6314">
        <v>0.87992509291783505</v>
      </c>
      <c r="E6314">
        <v>0.74085150915211095</v>
      </c>
      <c r="F6314">
        <v>0.74362431628954395</v>
      </c>
      <c r="G6314">
        <v>0.53328842012293598</v>
      </c>
      <c r="H6314">
        <v>1.0202105149336</v>
      </c>
      <c r="I6314">
        <v>1.3545452529203299</v>
      </c>
      <c r="J6314">
        <v>1.0611336245859599</v>
      </c>
      <c r="K6314">
        <v>0.69321409462095396</v>
      </c>
      <c r="L6314">
        <v>0.51350319108217801</v>
      </c>
      <c r="M6314">
        <v>0.57203517544606397</v>
      </c>
      <c r="N6314">
        <v>0.86451086953220002</v>
      </c>
      <c r="O6314">
        <v>0.74501091939222497</v>
      </c>
      <c r="P6314">
        <v>0.56339885422448199</v>
      </c>
    </row>
    <row r="6315" spans="1:16" x14ac:dyDescent="0.25">
      <c r="A6315" s="1" t="s">
        <v>6327</v>
      </c>
      <c r="B6315">
        <v>2.24478720667069</v>
      </c>
      <c r="C6315">
        <v>2.20408653028568</v>
      </c>
      <c r="D6315">
        <v>2.48920320486075</v>
      </c>
      <c r="E6315">
        <v>2.5662961506214899</v>
      </c>
      <c r="F6315">
        <v>2.4061449046181398</v>
      </c>
      <c r="G6315">
        <v>1.51698367402812</v>
      </c>
      <c r="H6315">
        <v>2.4326781536922999</v>
      </c>
      <c r="I6315">
        <v>2.4957489038399299</v>
      </c>
      <c r="J6315">
        <v>2.5430802628692102</v>
      </c>
      <c r="K6315">
        <v>2.5243341044215799</v>
      </c>
      <c r="L6315">
        <v>2.8128209608090899</v>
      </c>
      <c r="M6315">
        <v>3.5276978640609098</v>
      </c>
      <c r="N6315">
        <v>2.9421859757526798</v>
      </c>
      <c r="O6315">
        <v>3.3425009255226099</v>
      </c>
      <c r="P6315">
        <v>3.2186641888677898</v>
      </c>
    </row>
    <row r="6316" spans="1:16" x14ac:dyDescent="0.25">
      <c r="A6316" s="1" t="s">
        <v>6328</v>
      </c>
      <c r="B6316">
        <v>4.9402438186669899</v>
      </c>
      <c r="C6316">
        <v>4.5270074086989798</v>
      </c>
      <c r="D6316">
        <v>7.6926470939637399</v>
      </c>
      <c r="E6316">
        <v>5.1785201615338297</v>
      </c>
      <c r="F6316">
        <v>6.1155297442382803</v>
      </c>
      <c r="G6316">
        <v>5.7748795023598403</v>
      </c>
      <c r="H6316">
        <v>1.9461293715057399</v>
      </c>
      <c r="I6316">
        <v>2.5352451257867101</v>
      </c>
      <c r="J6316">
        <v>3.3759409770805799</v>
      </c>
      <c r="K6316">
        <v>3.82152603327149</v>
      </c>
      <c r="L6316">
        <v>4.7780510827967397</v>
      </c>
      <c r="M6316">
        <v>4.8217221016837799</v>
      </c>
      <c r="N6316">
        <v>3.70029144370895</v>
      </c>
      <c r="O6316">
        <v>4.9619866018850596</v>
      </c>
      <c r="P6316">
        <v>4.5932716365803401</v>
      </c>
    </row>
    <row r="6317" spans="1:16" x14ac:dyDescent="0.25">
      <c r="A6317" s="1" t="s">
        <v>6329</v>
      </c>
      <c r="B6317">
        <v>0.69609615495913202</v>
      </c>
      <c r="C6317">
        <v>0.85227071087597905</v>
      </c>
      <c r="D6317">
        <v>0.89061106543234703</v>
      </c>
      <c r="E6317">
        <v>1.1107367216639501</v>
      </c>
      <c r="F6317">
        <v>1.3434023829566499</v>
      </c>
      <c r="G6317">
        <v>1.1289798867229499</v>
      </c>
      <c r="H6317">
        <v>0.68178392484049999</v>
      </c>
      <c r="I6317">
        <v>0.80336463160937899</v>
      </c>
      <c r="J6317">
        <v>0.73504091464967103</v>
      </c>
      <c r="K6317">
        <v>1.4405789252649399</v>
      </c>
      <c r="L6317">
        <v>1.20163617682765</v>
      </c>
      <c r="M6317">
        <v>1.25033207124408</v>
      </c>
      <c r="N6317">
        <v>1.3511648143400501</v>
      </c>
      <c r="O6317">
        <v>0.91274001038019403</v>
      </c>
      <c r="P6317">
        <v>1.1850692983587401</v>
      </c>
    </row>
    <row r="6318" spans="1:16" x14ac:dyDescent="0.25">
      <c r="A6318" s="1" t="s">
        <v>6330</v>
      </c>
      <c r="B6318">
        <v>5.78783604766853</v>
      </c>
      <c r="C6318">
        <v>5.6263474542396903</v>
      </c>
      <c r="D6318">
        <v>4.3936868754846996</v>
      </c>
      <c r="E6318">
        <v>4.6234250158628498</v>
      </c>
      <c r="F6318">
        <v>4.3587871999304202</v>
      </c>
      <c r="G6318">
        <v>3.1937452410504901</v>
      </c>
      <c r="H6318">
        <v>6.9059772775410702</v>
      </c>
      <c r="I6318">
        <v>6.9559167280998402</v>
      </c>
      <c r="J6318">
        <v>6.20990334646741</v>
      </c>
      <c r="K6318">
        <v>4.7989507234511901</v>
      </c>
      <c r="L6318">
        <v>4.1918667049043403</v>
      </c>
      <c r="M6318">
        <v>5.0364675322541999</v>
      </c>
      <c r="N6318">
        <v>4.8051390908649996</v>
      </c>
      <c r="O6318">
        <v>4.4799358752762899</v>
      </c>
      <c r="P6318">
        <v>4.0686433026576001</v>
      </c>
    </row>
    <row r="6319" spans="1:16" x14ac:dyDescent="0.25">
      <c r="A6319" s="1" t="s">
        <v>6331</v>
      </c>
      <c r="B6319">
        <v>1.84525236011331E-2</v>
      </c>
      <c r="C6319">
        <v>1.8720707329206301E-2</v>
      </c>
      <c r="D6319">
        <v>2.9494290008226301E-2</v>
      </c>
      <c r="E6319">
        <v>3.0283743634700801E-2</v>
      </c>
      <c r="F6319">
        <v>5.6649117630838797E-2</v>
      </c>
      <c r="G6319">
        <v>2.64819904224943E-2</v>
      </c>
      <c r="H6319">
        <v>0.22534129564803301</v>
      </c>
      <c r="I6319">
        <v>0.28768360479979699</v>
      </c>
      <c r="J6319">
        <v>0.20073162566425101</v>
      </c>
      <c r="K6319">
        <v>7.2738491188440793E-2</v>
      </c>
      <c r="L6319">
        <v>4.3030401564368201E-2</v>
      </c>
      <c r="M6319">
        <v>3.3836646327605399E-2</v>
      </c>
      <c r="N6319">
        <v>0.13039928657464001</v>
      </c>
      <c r="O6319">
        <v>9.0124834048686195E-2</v>
      </c>
      <c r="P6319">
        <v>2.31240219690543E-2</v>
      </c>
    </row>
    <row r="6320" spans="1:16" x14ac:dyDescent="0.25">
      <c r="A6320" s="1" t="s">
        <v>6332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</row>
    <row r="6321" spans="1:16" x14ac:dyDescent="0.25">
      <c r="A6321" s="1" t="s">
        <v>6333</v>
      </c>
      <c r="B6321">
        <v>5.8042787788205201E-2</v>
      </c>
      <c r="C6321">
        <v>8.4123378788726194E-2</v>
      </c>
      <c r="D6321">
        <v>0.124962094442199</v>
      </c>
      <c r="E6321">
        <v>8.3982678508061404E-2</v>
      </c>
      <c r="F6321">
        <v>0.14073448511353201</v>
      </c>
      <c r="G6321">
        <v>0.140249391800504</v>
      </c>
      <c r="H6321">
        <v>4.4538897869856299E-2</v>
      </c>
      <c r="I6321">
        <v>4.2965542246220699E-2</v>
      </c>
      <c r="J6321">
        <v>0.10173019426103801</v>
      </c>
      <c r="K6321">
        <v>0.13074308655462599</v>
      </c>
      <c r="L6321">
        <v>0.20243758045763</v>
      </c>
      <c r="M6321">
        <v>0.23133073283775801</v>
      </c>
      <c r="N6321">
        <v>0.22481818558023201</v>
      </c>
      <c r="O6321">
        <v>0.295060495922571</v>
      </c>
      <c r="P6321">
        <v>0.27610402095890901</v>
      </c>
    </row>
    <row r="6322" spans="1:16" x14ac:dyDescent="0.25">
      <c r="A6322" s="1" t="s">
        <v>6334</v>
      </c>
      <c r="B6322">
        <v>5.1434890061577301</v>
      </c>
      <c r="C6322">
        <v>5.1784090958720297</v>
      </c>
      <c r="D6322">
        <v>3.7278217849527699</v>
      </c>
      <c r="E6322">
        <v>4.7941679844151599</v>
      </c>
      <c r="F6322">
        <v>4.0139146530009198</v>
      </c>
      <c r="G6322">
        <v>3.6767312888464101</v>
      </c>
      <c r="H6322">
        <v>5.7537737940169702</v>
      </c>
      <c r="I6322">
        <v>7.0457768887081</v>
      </c>
      <c r="J6322">
        <v>6.2044320659859302</v>
      </c>
      <c r="K6322">
        <v>4.2949491511514601</v>
      </c>
      <c r="L6322">
        <v>3.6100830403353199</v>
      </c>
      <c r="M6322">
        <v>2.4479186427520601</v>
      </c>
      <c r="N6322">
        <v>4.9943442170287096</v>
      </c>
      <c r="O6322">
        <v>3.7035117390881198</v>
      </c>
      <c r="P6322">
        <v>2.9890997370374</v>
      </c>
    </row>
    <row r="6323" spans="1:16" x14ac:dyDescent="0.25">
      <c r="A6323" s="1" t="s">
        <v>6335</v>
      </c>
      <c r="B6323">
        <v>0.122808320916015</v>
      </c>
      <c r="C6323">
        <v>0.18488020571442201</v>
      </c>
      <c r="D6323">
        <v>0.203260649446522</v>
      </c>
      <c r="E6323">
        <v>8.3870571354408702E-2</v>
      </c>
      <c r="F6323">
        <v>0.144119195870998</v>
      </c>
      <c r="G6323">
        <v>0.14071362707545701</v>
      </c>
      <c r="H6323">
        <v>1.7187047973155001E-2</v>
      </c>
      <c r="I6323">
        <v>7.5627651209908596E-3</v>
      </c>
      <c r="J6323">
        <v>1.19078083021166E-2</v>
      </c>
      <c r="K6323">
        <v>6.8320757966543799E-2</v>
      </c>
      <c r="L6323">
        <v>0.15242972757547399</v>
      </c>
      <c r="M6323">
        <v>0.473999799826541</v>
      </c>
      <c r="N6323">
        <v>8.5985647402325394E-2</v>
      </c>
      <c r="O6323">
        <v>0.107023240432815</v>
      </c>
      <c r="P6323">
        <v>8.3775588065853598E-2</v>
      </c>
    </row>
    <row r="6324" spans="1:16" x14ac:dyDescent="0.25">
      <c r="A6324" s="1" t="s">
        <v>6336</v>
      </c>
      <c r="B6324">
        <v>1.64439847143019</v>
      </c>
      <c r="C6324">
        <v>1.75131724430637</v>
      </c>
      <c r="D6324">
        <v>1.9133657759734899</v>
      </c>
      <c r="E6324">
        <v>1.9856834197898701</v>
      </c>
      <c r="F6324">
        <v>2.1147198388080599</v>
      </c>
      <c r="G6324">
        <v>2.0247574890145601</v>
      </c>
      <c r="H6324">
        <v>1.9629244469879901</v>
      </c>
      <c r="I6324">
        <v>1.96480129802339</v>
      </c>
      <c r="J6324">
        <v>1.99201088849953</v>
      </c>
      <c r="K6324">
        <v>2.2877427721455401</v>
      </c>
      <c r="L6324">
        <v>2.3142306868600402</v>
      </c>
      <c r="M6324">
        <v>2.4490836525763302</v>
      </c>
      <c r="N6324">
        <v>2.2531033700441299</v>
      </c>
      <c r="O6324">
        <v>2.13217331508545</v>
      </c>
      <c r="P6324">
        <v>2.6057838319148998</v>
      </c>
    </row>
    <row r="6325" spans="1:16" x14ac:dyDescent="0.25">
      <c r="A6325" s="1" t="s">
        <v>6337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2.61690002783149E-2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</row>
    <row r="6326" spans="1:16" x14ac:dyDescent="0.25">
      <c r="A6326" s="1" t="s">
        <v>6338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</row>
    <row r="6327" spans="1:16" x14ac:dyDescent="0.25">
      <c r="A6327" s="1" t="s">
        <v>6339</v>
      </c>
      <c r="B6327">
        <v>1.5437364620812799</v>
      </c>
      <c r="C6327">
        <v>1.0146075243611601</v>
      </c>
      <c r="D6327">
        <v>1.24232739515055</v>
      </c>
      <c r="E6327">
        <v>1.50690271367156</v>
      </c>
      <c r="F6327">
        <v>1.08796926995876</v>
      </c>
      <c r="G6327">
        <v>1.9578108679494901</v>
      </c>
      <c r="H6327">
        <v>0.66003683556366399</v>
      </c>
      <c r="I6327">
        <v>0.55097043395813305</v>
      </c>
      <c r="J6327">
        <v>0.88193067289310201</v>
      </c>
      <c r="K6327">
        <v>0.36379484683633101</v>
      </c>
      <c r="L6327">
        <v>0.368935851250484</v>
      </c>
      <c r="M6327">
        <v>0.38769252033808799</v>
      </c>
      <c r="N6327">
        <v>0.53529578435088399</v>
      </c>
      <c r="O6327">
        <v>0.59007408238633097</v>
      </c>
      <c r="P6327">
        <v>0.28387471226368699</v>
      </c>
    </row>
    <row r="6328" spans="1:16" x14ac:dyDescent="0.25">
      <c r="A6328" s="1" t="s">
        <v>6340</v>
      </c>
      <c r="B6328">
        <v>0</v>
      </c>
      <c r="C6328">
        <v>1.8270451013215E-3</v>
      </c>
      <c r="D6328">
        <v>0</v>
      </c>
      <c r="E6328">
        <v>0</v>
      </c>
      <c r="F6328">
        <v>0</v>
      </c>
      <c r="G6328">
        <v>0</v>
      </c>
      <c r="H6328">
        <v>3.4724456363456799E-3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3.29839573487646E-3</v>
      </c>
      <c r="P6328">
        <v>1.6925895340837E-3</v>
      </c>
    </row>
    <row r="6329" spans="1:16" x14ac:dyDescent="0.25">
      <c r="A6329" s="1" t="s">
        <v>6341</v>
      </c>
      <c r="B6329">
        <v>0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</row>
    <row r="6330" spans="1:16" x14ac:dyDescent="0.25">
      <c r="A6330" s="1" t="s">
        <v>6342</v>
      </c>
      <c r="B6330">
        <v>0.231160007482761</v>
      </c>
      <c r="C6330">
        <v>0.21452182410191201</v>
      </c>
      <c r="D6330">
        <v>0.29386815550182399</v>
      </c>
      <c r="E6330">
        <v>0.27703056254339498</v>
      </c>
      <c r="F6330">
        <v>0.22280010591618299</v>
      </c>
      <c r="G6330">
        <v>0.29799404912260902</v>
      </c>
      <c r="H6330">
        <v>0.41721777274420402</v>
      </c>
      <c r="I6330">
        <v>0.47806760843124702</v>
      </c>
      <c r="J6330">
        <v>0.37703942495337101</v>
      </c>
      <c r="K6330">
        <v>0.24369723596956999</v>
      </c>
      <c r="L6330">
        <v>0.220277908973288</v>
      </c>
      <c r="M6330">
        <v>0.22919162510934901</v>
      </c>
      <c r="N6330">
        <v>0.26049949607045902</v>
      </c>
      <c r="O6330">
        <v>0.30358806815297401</v>
      </c>
      <c r="P6330">
        <v>0.26862878276646601</v>
      </c>
    </row>
    <row r="6331" spans="1:16" x14ac:dyDescent="0.25">
      <c r="A6331" s="1" t="s">
        <v>6343</v>
      </c>
      <c r="B6331">
        <v>0.65163796449084999</v>
      </c>
      <c r="C6331">
        <v>0.54830612341931595</v>
      </c>
      <c r="D6331">
        <v>0.92324064608918199</v>
      </c>
      <c r="E6331">
        <v>1.18355460635919</v>
      </c>
      <c r="F6331">
        <v>1.0680983249987901</v>
      </c>
      <c r="G6331">
        <v>1.8012058968170299</v>
      </c>
      <c r="H6331">
        <v>0.72729876946191396</v>
      </c>
      <c r="I6331">
        <v>0.57363782388479101</v>
      </c>
      <c r="J6331">
        <v>0.72522760759965899</v>
      </c>
      <c r="K6331">
        <v>1.11375447016711</v>
      </c>
      <c r="L6331">
        <v>1.00571348513167</v>
      </c>
      <c r="M6331">
        <v>1.1445915993087401</v>
      </c>
      <c r="N6331">
        <v>1.04147960066002</v>
      </c>
      <c r="O6331">
        <v>1.1574219243747199</v>
      </c>
      <c r="P6331">
        <v>1.16935538411519</v>
      </c>
    </row>
    <row r="6332" spans="1:16" x14ac:dyDescent="0.25">
      <c r="A6332" s="1" t="s">
        <v>6344</v>
      </c>
      <c r="B6332">
        <v>1.0311704365339101E-2</v>
      </c>
      <c r="C6332">
        <v>2.0923143485583599E-2</v>
      </c>
      <c r="D6332">
        <v>4.6149889071695302E-2</v>
      </c>
      <c r="E6332">
        <v>1.35386148013956E-2</v>
      </c>
      <c r="F6332">
        <v>3.7988231823033E-2</v>
      </c>
      <c r="G6332">
        <v>4.4396278061240399E-2</v>
      </c>
      <c r="H6332">
        <v>1.6569212915296599E-2</v>
      </c>
      <c r="I6332">
        <v>1.31236218276018E-2</v>
      </c>
      <c r="J6332">
        <v>2.9519356715331001E-3</v>
      </c>
      <c r="K6332">
        <v>2.3711321882506398E-2</v>
      </c>
      <c r="L6332">
        <v>3.4352001248865401E-2</v>
      </c>
      <c r="M6332">
        <v>1.89087141242501E-2</v>
      </c>
      <c r="N6332">
        <v>2.4290063185472201E-2</v>
      </c>
      <c r="O6332">
        <v>3.4625166022381401E-2</v>
      </c>
      <c r="P6332">
        <v>4.1997304605561898E-2</v>
      </c>
    </row>
    <row r="6333" spans="1:16" x14ac:dyDescent="0.25">
      <c r="A6333" s="1" t="s">
        <v>6345</v>
      </c>
      <c r="B6333">
        <v>0</v>
      </c>
      <c r="C6333">
        <v>0</v>
      </c>
      <c r="D6333">
        <v>3.4654986077326702E-3</v>
      </c>
      <c r="E6333">
        <v>3.5582572550048601E-3</v>
      </c>
      <c r="F6333">
        <v>0</v>
      </c>
      <c r="G6333">
        <v>0</v>
      </c>
      <c r="H6333">
        <v>0</v>
      </c>
      <c r="I6333">
        <v>0</v>
      </c>
      <c r="J6333">
        <v>3.10334452191002E-3</v>
      </c>
      <c r="K6333">
        <v>3.5610726103229001E-3</v>
      </c>
      <c r="L6333">
        <v>0</v>
      </c>
      <c r="M6333">
        <v>0</v>
      </c>
      <c r="N6333">
        <v>0</v>
      </c>
      <c r="O6333">
        <v>0</v>
      </c>
      <c r="P6333">
        <v>0</v>
      </c>
    </row>
    <row r="6334" spans="1:16" x14ac:dyDescent="0.25">
      <c r="A6334" s="1" t="s">
        <v>6346</v>
      </c>
      <c r="B6334">
        <v>2.06019514365846</v>
      </c>
      <c r="C6334">
        <v>2.0483943180760402</v>
      </c>
      <c r="D6334">
        <v>2.5648688349461399</v>
      </c>
      <c r="E6334">
        <v>1.9736937131105601</v>
      </c>
      <c r="F6334">
        <v>2.2439000415172798</v>
      </c>
      <c r="G6334">
        <v>2.5370021046543898</v>
      </c>
      <c r="H6334">
        <v>1.6263908009863199</v>
      </c>
      <c r="I6334">
        <v>1.52887282245297</v>
      </c>
      <c r="J6334">
        <v>1.87280231222549</v>
      </c>
      <c r="K6334">
        <v>2.2619859470746499</v>
      </c>
      <c r="L6334">
        <v>2.5259900563293001</v>
      </c>
      <c r="M6334">
        <v>2.8993734610124799</v>
      </c>
      <c r="N6334">
        <v>2.2993942949983701</v>
      </c>
      <c r="O6334">
        <v>2.4438028688179498</v>
      </c>
      <c r="P6334">
        <v>3.07435753470897</v>
      </c>
    </row>
    <row r="6335" spans="1:16" x14ac:dyDescent="0.25">
      <c r="A6335" s="1" t="s">
        <v>6347</v>
      </c>
      <c r="B6335">
        <v>1.94859698411965</v>
      </c>
      <c r="C6335">
        <v>1.7190585550344399</v>
      </c>
      <c r="D6335">
        <v>1.92293547337215</v>
      </c>
      <c r="E6335">
        <v>1.5711817468698599</v>
      </c>
      <c r="F6335">
        <v>1.7166252873549701</v>
      </c>
      <c r="G6335">
        <v>2.1125833759749999</v>
      </c>
      <c r="H6335">
        <v>0.93932245840491302</v>
      </c>
      <c r="I6335">
        <v>1.1995475374120299</v>
      </c>
      <c r="J6335">
        <v>1.4551972862653599</v>
      </c>
      <c r="K6335">
        <v>1.46806040925308</v>
      </c>
      <c r="L6335">
        <v>1.76398869241686</v>
      </c>
      <c r="M6335">
        <v>1.71538008908516</v>
      </c>
      <c r="N6335">
        <v>1.28294150361282</v>
      </c>
      <c r="O6335">
        <v>1.45474020844178</v>
      </c>
      <c r="P6335">
        <v>1.8247967762982</v>
      </c>
    </row>
    <row r="6336" spans="1:16" x14ac:dyDescent="0.25">
      <c r="A6336" s="1" t="s">
        <v>6348</v>
      </c>
      <c r="B6336">
        <v>13.3554614381534</v>
      </c>
      <c r="C6336">
        <v>14.0266633062905</v>
      </c>
      <c r="D6336">
        <v>14.2515160884194</v>
      </c>
      <c r="E6336">
        <v>16.346331610482899</v>
      </c>
      <c r="F6336">
        <v>16.5524825217156</v>
      </c>
      <c r="G6336">
        <v>18.067302936658901</v>
      </c>
      <c r="H6336">
        <v>16.177697779042401</v>
      </c>
      <c r="I6336">
        <v>16.288868743207601</v>
      </c>
      <c r="J6336">
        <v>17.539701384534801</v>
      </c>
      <c r="K6336">
        <v>17.7086795831611</v>
      </c>
      <c r="L6336">
        <v>17.793054784431799</v>
      </c>
      <c r="M6336">
        <v>19.417580215302099</v>
      </c>
      <c r="N6336">
        <v>17.325462278223899</v>
      </c>
      <c r="O6336">
        <v>19.090728736186001</v>
      </c>
      <c r="P6336">
        <v>20.362597758252399</v>
      </c>
    </row>
    <row r="6337" spans="1:16" x14ac:dyDescent="0.25">
      <c r="A6337" s="1" t="s">
        <v>6349</v>
      </c>
      <c r="B6337">
        <v>1.5847149809441501</v>
      </c>
      <c r="C6337">
        <v>1.4932671557285899</v>
      </c>
      <c r="D6337">
        <v>2.8076936765876201</v>
      </c>
      <c r="E6337">
        <v>2.50432686267771</v>
      </c>
      <c r="F6337">
        <v>2.7054779910490998</v>
      </c>
      <c r="G6337">
        <v>4.0721018829775799</v>
      </c>
      <c r="H6337">
        <v>0.43156894625888698</v>
      </c>
      <c r="I6337">
        <v>0.53498704034950795</v>
      </c>
      <c r="J6337">
        <v>1.07557171784271</v>
      </c>
      <c r="K6337">
        <v>3.0733132372401402</v>
      </c>
      <c r="L6337">
        <v>3.7636388755611598</v>
      </c>
      <c r="M6337">
        <v>3.9609558612259099</v>
      </c>
      <c r="N6337">
        <v>2.7577583783199899</v>
      </c>
      <c r="O6337">
        <v>2.9467795853786201</v>
      </c>
      <c r="P6337">
        <v>3.8342910413579698</v>
      </c>
    </row>
    <row r="6338" spans="1:16" x14ac:dyDescent="0.25">
      <c r="A6338" s="1" t="s">
        <v>6350</v>
      </c>
      <c r="B6338">
        <v>1.6716211255549E-2</v>
      </c>
      <c r="C6338">
        <v>1.6959159913991401E-2</v>
      </c>
      <c r="D6338">
        <v>2.0039242054390199E-2</v>
      </c>
      <c r="E6338">
        <v>3.7036113902429599E-2</v>
      </c>
      <c r="F6338">
        <v>1.53955952837702E-2</v>
      </c>
      <c r="G6338">
        <v>4.9479655012159299E-2</v>
      </c>
      <c r="H6338">
        <v>4.0290303176446704E-3</v>
      </c>
      <c r="I6338">
        <v>0</v>
      </c>
      <c r="J6338">
        <v>0</v>
      </c>
      <c r="K6338">
        <v>4.1183797247697296E-3</v>
      </c>
      <c r="L6338">
        <v>0</v>
      </c>
      <c r="M6338">
        <v>7.66318662446822E-3</v>
      </c>
      <c r="N6338">
        <v>4.2189003309101901E-3</v>
      </c>
      <c r="O6338">
        <v>7.6541652812698998E-3</v>
      </c>
      <c r="P6338">
        <v>0</v>
      </c>
    </row>
    <row r="6339" spans="1:16" x14ac:dyDescent="0.25">
      <c r="A6339" s="1" t="s">
        <v>6351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</row>
    <row r="6340" spans="1:16" x14ac:dyDescent="0.25">
      <c r="A6340" s="1" t="s">
        <v>6352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4.1279535804249999E-2</v>
      </c>
      <c r="M6340">
        <v>0</v>
      </c>
      <c r="N6340">
        <v>0</v>
      </c>
      <c r="O6340">
        <v>0</v>
      </c>
      <c r="P6340">
        <v>0</v>
      </c>
    </row>
    <row r="6341" spans="1:16" x14ac:dyDescent="0.25">
      <c r="A6341" s="1" t="s">
        <v>6353</v>
      </c>
      <c r="B6341">
        <v>1.13656848267848E-2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1.12006734619881E-2</v>
      </c>
      <c r="L6341">
        <v>0</v>
      </c>
      <c r="M6341">
        <v>0</v>
      </c>
      <c r="N6341">
        <v>0</v>
      </c>
      <c r="O6341">
        <v>0</v>
      </c>
      <c r="P6341">
        <v>0</v>
      </c>
    </row>
    <row r="6342" spans="1:16" x14ac:dyDescent="0.25">
      <c r="A6342" s="1" t="s">
        <v>6354</v>
      </c>
      <c r="B6342">
        <v>0.32089499619531298</v>
      </c>
      <c r="C6342">
        <v>0.38866269974086098</v>
      </c>
      <c r="D6342">
        <v>0.39993787155739902</v>
      </c>
      <c r="E6342">
        <v>0.45657904306741698</v>
      </c>
      <c r="F6342">
        <v>0.61256947346200497</v>
      </c>
      <c r="G6342">
        <v>0.41310746212918498</v>
      </c>
      <c r="H6342">
        <v>1.0875836120539399</v>
      </c>
      <c r="I6342">
        <v>1.11725406089743</v>
      </c>
      <c r="J6342">
        <v>1.1151003162567401</v>
      </c>
      <c r="K6342">
        <v>0.61993424357066296</v>
      </c>
      <c r="L6342">
        <v>0.64988687149909896</v>
      </c>
      <c r="M6342">
        <v>0.98374018117461004</v>
      </c>
      <c r="N6342">
        <v>0.61936722948241296</v>
      </c>
      <c r="O6342">
        <v>0.642756269299256</v>
      </c>
      <c r="P6342">
        <v>0.72742810855672602</v>
      </c>
    </row>
    <row r="6343" spans="1:16" x14ac:dyDescent="0.25">
      <c r="A6343" s="1" t="s">
        <v>6355</v>
      </c>
      <c r="B6343">
        <v>9.4381078751638592E-3</v>
      </c>
      <c r="C6343">
        <v>2.3938196624440401E-2</v>
      </c>
      <c r="D6343">
        <v>1.8102908641628699E-2</v>
      </c>
      <c r="E6343">
        <v>2.7881185351092699E-2</v>
      </c>
      <c r="F6343">
        <v>3.04236710126666E-2</v>
      </c>
      <c r="G6343">
        <v>2.03175365949303E-2</v>
      </c>
      <c r="H6343">
        <v>3.18475227816103E-2</v>
      </c>
      <c r="I6343">
        <v>9.0088520384249606E-3</v>
      </c>
      <c r="J6343">
        <v>0</v>
      </c>
      <c r="K6343">
        <v>1.39516227160727E-2</v>
      </c>
      <c r="L6343">
        <v>9.4325210080020202E-3</v>
      </c>
      <c r="M6343">
        <v>4.7593667617570203E-2</v>
      </c>
      <c r="N6343">
        <v>2.3820251987110502E-2</v>
      </c>
      <c r="O6343">
        <v>2.59296211974991E-2</v>
      </c>
      <c r="P6343">
        <v>8.8706165035683498E-3</v>
      </c>
    </row>
    <row r="6344" spans="1:16" x14ac:dyDescent="0.25">
      <c r="A6344" s="1" t="s">
        <v>6356</v>
      </c>
      <c r="B6344">
        <v>0</v>
      </c>
      <c r="C6344">
        <v>6.6918863073634803E-3</v>
      </c>
      <c r="D6344">
        <v>2.53032023178143E-2</v>
      </c>
      <c r="E6344">
        <v>1.9485356960176E-2</v>
      </c>
      <c r="F6344">
        <v>6.0749219770122502E-3</v>
      </c>
      <c r="G6344">
        <v>0</v>
      </c>
      <c r="H6344">
        <v>0</v>
      </c>
      <c r="I6344">
        <v>6.2960270720068302E-3</v>
      </c>
      <c r="J6344">
        <v>0</v>
      </c>
      <c r="K6344">
        <v>0</v>
      </c>
      <c r="L6344">
        <v>1.97763513165779E-2</v>
      </c>
      <c r="M6344">
        <v>6.0476077710361802E-3</v>
      </c>
      <c r="N6344">
        <v>0</v>
      </c>
      <c r="O6344">
        <v>6.0404883378414702E-3</v>
      </c>
      <c r="P6344">
        <v>6.1994182403756403E-3</v>
      </c>
    </row>
    <row r="6345" spans="1:16" x14ac:dyDescent="0.25">
      <c r="A6345" s="1" t="s">
        <v>6357</v>
      </c>
      <c r="B6345">
        <v>0</v>
      </c>
      <c r="C6345">
        <v>2.1284014316556299E-2</v>
      </c>
      <c r="D6345">
        <v>5.0299132379393298E-2</v>
      </c>
      <c r="E6345">
        <v>3.0987273053880798E-2</v>
      </c>
      <c r="F6345">
        <v>2.8982573909336201E-2</v>
      </c>
      <c r="G6345">
        <v>1.1290500140530201E-2</v>
      </c>
      <c r="H6345">
        <v>7.0790956130189903E-2</v>
      </c>
      <c r="I6345">
        <v>9.0112302992587795E-2</v>
      </c>
      <c r="J6345">
        <v>4.5042735431524199E-2</v>
      </c>
      <c r="K6345">
        <v>8.2698108602134196E-2</v>
      </c>
      <c r="L6345">
        <v>0.104833456820719</v>
      </c>
      <c r="M6345">
        <v>0.12502646773109399</v>
      </c>
      <c r="N6345">
        <v>4.2358293924280997E-2</v>
      </c>
      <c r="O6345">
        <v>6.7242690662645196E-2</v>
      </c>
      <c r="P6345">
        <v>4.9294212618826203E-2</v>
      </c>
    </row>
    <row r="6346" spans="1:16" x14ac:dyDescent="0.25">
      <c r="A6346" s="1" t="s">
        <v>6358</v>
      </c>
      <c r="B6346">
        <v>0.156151041114788</v>
      </c>
      <c r="C6346">
        <v>0.15232739992275399</v>
      </c>
      <c r="D6346">
        <v>0.17279302912920899</v>
      </c>
      <c r="E6346">
        <v>0.212901675323035</v>
      </c>
      <c r="F6346">
        <v>0.14381477928167599</v>
      </c>
      <c r="G6346">
        <v>0.148681005780464</v>
      </c>
      <c r="H6346">
        <v>0.27793001397943601</v>
      </c>
      <c r="I6346">
        <v>0.177712406217479</v>
      </c>
      <c r="J6346">
        <v>0.26820852038572801</v>
      </c>
      <c r="K6346">
        <v>0.19531428294477701</v>
      </c>
      <c r="L6346">
        <v>0.20407664103467499</v>
      </c>
      <c r="M6346">
        <v>0.27532337675878099</v>
      </c>
      <c r="N6346">
        <v>0.18795532568547699</v>
      </c>
      <c r="O6346">
        <v>0.17049953962543399</v>
      </c>
      <c r="P6346">
        <v>0.19191959587678001</v>
      </c>
    </row>
    <row r="6347" spans="1:16" x14ac:dyDescent="0.25">
      <c r="A6347" s="1" t="s">
        <v>6359</v>
      </c>
      <c r="B6347">
        <v>2.5970218401594702E-2</v>
      </c>
      <c r="C6347">
        <v>3.9521493250546699E-2</v>
      </c>
      <c r="D6347">
        <v>2.490628934028E-2</v>
      </c>
      <c r="E6347">
        <v>1.27864695346515E-2</v>
      </c>
      <c r="F6347">
        <v>1.19592581665104E-2</v>
      </c>
      <c r="G6347">
        <v>2.7953212112632901E-2</v>
      </c>
      <c r="H6347">
        <v>1.25189608693352E-2</v>
      </c>
      <c r="I6347">
        <v>0</v>
      </c>
      <c r="J6347">
        <v>1.1151756981347301E-2</v>
      </c>
      <c r="K6347">
        <v>3.8389759238343701E-2</v>
      </c>
      <c r="L6347">
        <v>1.29774226940158E-2</v>
      </c>
      <c r="M6347">
        <v>3.5716460012472397E-2</v>
      </c>
      <c r="N6347">
        <v>1.3108922988985E-2</v>
      </c>
      <c r="O6347">
        <v>3.5674413477604999E-2</v>
      </c>
      <c r="P6347">
        <v>0</v>
      </c>
    </row>
    <row r="6348" spans="1:16" x14ac:dyDescent="0.25">
      <c r="A6348" s="1" t="s">
        <v>6360</v>
      </c>
      <c r="B6348">
        <v>2.6932841909763199</v>
      </c>
      <c r="C6348">
        <v>3.4118420516709098</v>
      </c>
      <c r="D6348">
        <v>2.6899887536862699</v>
      </c>
      <c r="E6348">
        <v>2.5087278098946699</v>
      </c>
      <c r="F6348">
        <v>2.3374887133023798</v>
      </c>
      <c r="G6348">
        <v>1.3737289963363899</v>
      </c>
      <c r="H6348">
        <v>2.2082786471419298</v>
      </c>
      <c r="I6348">
        <v>2.6402714016375701</v>
      </c>
      <c r="J6348">
        <v>2.38803952808435</v>
      </c>
      <c r="K6348">
        <v>2.0468286874806201</v>
      </c>
      <c r="L6348">
        <v>1.9205571230704199</v>
      </c>
      <c r="M6348">
        <v>2.3225295516659501</v>
      </c>
      <c r="N6348">
        <v>2.4642149592312999</v>
      </c>
      <c r="O6348">
        <v>2.2086940850436099</v>
      </c>
      <c r="P6348">
        <v>2.1573430339583202</v>
      </c>
    </row>
    <row r="6349" spans="1:16" x14ac:dyDescent="0.25">
      <c r="A6349" s="1" t="s">
        <v>6361</v>
      </c>
      <c r="B6349">
        <v>0</v>
      </c>
      <c r="C6349">
        <v>1.8979248171166498E-2</v>
      </c>
      <c r="D6349">
        <v>0</v>
      </c>
      <c r="E6349">
        <v>5.5263554768408898E-2</v>
      </c>
      <c r="F6349">
        <v>8.6147198657066604E-2</v>
      </c>
      <c r="G6349">
        <v>4.0271576772437201E-2</v>
      </c>
      <c r="H6349">
        <v>3.6071582165880897E-2</v>
      </c>
      <c r="I6349">
        <v>5.3569586273685299E-2</v>
      </c>
      <c r="J6349">
        <v>9.6396543398086496E-2</v>
      </c>
      <c r="K6349">
        <v>3.6871520172420499E-2</v>
      </c>
      <c r="L6349">
        <v>0</v>
      </c>
      <c r="M6349">
        <v>1.7151972322373799E-2</v>
      </c>
      <c r="N6349">
        <v>1.8885736509554701E-2</v>
      </c>
      <c r="O6349">
        <v>6.8527121934382498E-2</v>
      </c>
      <c r="P6349">
        <v>5.2747592485907803E-2</v>
      </c>
    </row>
    <row r="6350" spans="1:16" x14ac:dyDescent="0.25">
      <c r="A6350" s="1" t="s">
        <v>6362</v>
      </c>
      <c r="B6350">
        <v>3.87275186690446E-2</v>
      </c>
      <c r="C6350">
        <v>0</v>
      </c>
      <c r="D6350">
        <v>1.8570478894068401E-2</v>
      </c>
      <c r="E6350">
        <v>3.8135084577030597E-2</v>
      </c>
      <c r="F6350">
        <v>0</v>
      </c>
      <c r="G6350">
        <v>0</v>
      </c>
      <c r="H6350">
        <v>0</v>
      </c>
      <c r="I6350">
        <v>3.6966147253186199E-2</v>
      </c>
      <c r="J6350">
        <v>3.3259626084720002E-2</v>
      </c>
      <c r="K6350">
        <v>1.9082628861165001E-2</v>
      </c>
      <c r="L6350">
        <v>1.9352296999848199E-2</v>
      </c>
      <c r="M6350">
        <v>0</v>
      </c>
      <c r="N6350">
        <v>5.86451817928276E-2</v>
      </c>
      <c r="O6350">
        <v>3.54657911765663E-2</v>
      </c>
      <c r="P6350">
        <v>1.8199461734903902E-2</v>
      </c>
    </row>
    <row r="6351" spans="1:16" x14ac:dyDescent="0.25">
      <c r="A6351" s="1" t="s">
        <v>6363</v>
      </c>
      <c r="B6351">
        <v>1.7658502763330399</v>
      </c>
      <c r="C6351">
        <v>2.1213808298678001</v>
      </c>
      <c r="D6351">
        <v>1.6773795541021499</v>
      </c>
      <c r="E6351">
        <v>1.6035942950674</v>
      </c>
      <c r="F6351">
        <v>1.5979478882275699</v>
      </c>
      <c r="G6351">
        <v>1.1162749278330599</v>
      </c>
      <c r="H6351">
        <v>1.4106085338463901</v>
      </c>
      <c r="I6351">
        <v>1.4019390484514</v>
      </c>
      <c r="J6351">
        <v>1.50449599512039</v>
      </c>
      <c r="K6351">
        <v>1.3894081457974501</v>
      </c>
      <c r="L6351">
        <v>1.5855232088831599</v>
      </c>
      <c r="M6351">
        <v>1.4931072610462399</v>
      </c>
      <c r="N6351">
        <v>1.4714248208290699</v>
      </c>
      <c r="O6351">
        <v>1.5914573281064699</v>
      </c>
      <c r="P6351">
        <v>1.4805344285957101</v>
      </c>
    </row>
    <row r="6352" spans="1:16" x14ac:dyDescent="0.25">
      <c r="A6352" s="1" t="s">
        <v>6364</v>
      </c>
      <c r="B6352">
        <v>0</v>
      </c>
      <c r="C6352">
        <v>0</v>
      </c>
      <c r="D6352">
        <v>0</v>
      </c>
      <c r="E6352">
        <v>0</v>
      </c>
      <c r="F6352">
        <v>3.0045426920789699E-3</v>
      </c>
      <c r="G6352">
        <v>0</v>
      </c>
      <c r="H6352">
        <v>0</v>
      </c>
      <c r="I6352">
        <v>3.1138971331501702E-3</v>
      </c>
      <c r="J6352">
        <v>0</v>
      </c>
      <c r="K6352">
        <v>0</v>
      </c>
      <c r="L6352">
        <v>3.2603377211566898E-3</v>
      </c>
      <c r="M6352">
        <v>2.9910335971035998E-3</v>
      </c>
      <c r="N6352">
        <v>0</v>
      </c>
      <c r="O6352">
        <v>0</v>
      </c>
      <c r="P6352">
        <v>0</v>
      </c>
    </row>
    <row r="6353" spans="1:16" x14ac:dyDescent="0.25">
      <c r="A6353" s="1" t="s">
        <v>6365</v>
      </c>
      <c r="B6353">
        <v>2.2298357436630298</v>
      </c>
      <c r="C6353">
        <v>2.2910452537096</v>
      </c>
      <c r="D6353">
        <v>2.09145857193952</v>
      </c>
      <c r="E6353">
        <v>1.79800384639151</v>
      </c>
      <c r="F6353">
        <v>1.8599536059236701</v>
      </c>
      <c r="G6353">
        <v>1.6903468591141699</v>
      </c>
      <c r="H6353">
        <v>2.0527485525225102</v>
      </c>
      <c r="I6353">
        <v>2.2294217140166901</v>
      </c>
      <c r="J6353">
        <v>1.9881505324461901</v>
      </c>
      <c r="K6353">
        <v>1.72439736937315</v>
      </c>
      <c r="L6353">
        <v>1.9370548191874499</v>
      </c>
      <c r="M6353">
        <v>2.0219608588120899</v>
      </c>
      <c r="N6353">
        <v>2.0413597009172202</v>
      </c>
      <c r="O6353">
        <v>2.0195805431895102</v>
      </c>
      <c r="P6353">
        <v>2.06058901729536</v>
      </c>
    </row>
    <row r="6354" spans="1:16" x14ac:dyDescent="0.25">
      <c r="A6354" s="1" t="s">
        <v>6366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1.7261812973034699E-2</v>
      </c>
      <c r="P6354">
        <v>1.77159845730658E-2</v>
      </c>
    </row>
    <row r="6355" spans="1:16" x14ac:dyDescent="0.25">
      <c r="A6355" s="1" t="s">
        <v>6367</v>
      </c>
      <c r="B6355">
        <v>1.56393731911991E-2</v>
      </c>
      <c r="C6355">
        <v>1.3222226159655501E-2</v>
      </c>
      <c r="D6355">
        <v>2.2498006049308301E-2</v>
      </c>
      <c r="E6355">
        <v>4.1067013147240601E-2</v>
      </c>
      <c r="F6355">
        <v>3.8410212531641903E-2</v>
      </c>
      <c r="G6355">
        <v>3.9278260525622902E-2</v>
      </c>
      <c r="H6355">
        <v>5.2772790964541898E-2</v>
      </c>
      <c r="I6355">
        <v>4.4784230351078799E-2</v>
      </c>
      <c r="J6355">
        <v>2.9101081915376199E-2</v>
      </c>
      <c r="K6355">
        <v>1.7981033912475301E-2</v>
      </c>
      <c r="L6355">
        <v>3.6470269496958703E-2</v>
      </c>
      <c r="M6355">
        <v>2.3898444773498999E-2</v>
      </c>
      <c r="N6355">
        <v>1.57884955443299E-2</v>
      </c>
      <c r="O6355">
        <v>9.5481243104584505E-3</v>
      </c>
      <c r="P6355">
        <v>9.7993428181639194E-3</v>
      </c>
    </row>
    <row r="6356" spans="1:16" x14ac:dyDescent="0.25">
      <c r="A6356" s="1" t="s">
        <v>6368</v>
      </c>
      <c r="B6356">
        <v>13.968496955323699</v>
      </c>
      <c r="C6356">
        <v>14.767185581163099</v>
      </c>
      <c r="D6356">
        <v>15.779546509349499</v>
      </c>
      <c r="E6356">
        <v>12.598495250564699</v>
      </c>
      <c r="F6356">
        <v>10.9534475673105</v>
      </c>
      <c r="G6356">
        <v>11.221197421110899</v>
      </c>
      <c r="H6356">
        <v>6.6677018081697197</v>
      </c>
      <c r="I6356">
        <v>6.9859158611093699</v>
      </c>
      <c r="J6356">
        <v>7.3994781735409596</v>
      </c>
      <c r="K6356">
        <v>10.7582353131536</v>
      </c>
      <c r="L6356">
        <v>10.6441623663495</v>
      </c>
      <c r="M6356">
        <v>11.7116849857393</v>
      </c>
      <c r="N6356">
        <v>10.910543089378599</v>
      </c>
      <c r="O6356">
        <v>11.6791409731425</v>
      </c>
      <c r="P6356">
        <v>11.1009211650239</v>
      </c>
    </row>
    <row r="6357" spans="1:16" x14ac:dyDescent="0.25">
      <c r="A6357" s="1" t="s">
        <v>6369</v>
      </c>
      <c r="B6357">
        <v>0.19522698862008001</v>
      </c>
      <c r="C6357">
        <v>0.24466774145280601</v>
      </c>
      <c r="D6357">
        <v>0.143175171959008</v>
      </c>
      <c r="E6357">
        <v>0.16962397446257299</v>
      </c>
      <c r="F6357">
        <v>7.4036794776489195E-2</v>
      </c>
      <c r="G6357">
        <v>6.1804067243249002E-2</v>
      </c>
      <c r="H6357">
        <v>9.9645139405054997E-2</v>
      </c>
      <c r="I6357">
        <v>0.14250129250375701</v>
      </c>
      <c r="J6357">
        <v>0.10848790173183501</v>
      </c>
      <c r="K6357">
        <v>7.9220485827102102E-2</v>
      </c>
      <c r="L6357">
        <v>9.1817140910262204E-2</v>
      </c>
      <c r="M6357">
        <v>0.126349557963197</v>
      </c>
      <c r="N6357">
        <v>8.11540839375893E-2</v>
      </c>
      <c r="O6357">
        <v>8.4133876872039506E-2</v>
      </c>
      <c r="P6357">
        <v>7.5554066000046105E-2</v>
      </c>
    </row>
    <row r="6358" spans="1:16" x14ac:dyDescent="0.25">
      <c r="A6358" s="1" t="s">
        <v>6370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</row>
    <row r="6359" spans="1:16" x14ac:dyDescent="0.25">
      <c r="A6359" s="1" t="s">
        <v>6371</v>
      </c>
      <c r="B6359">
        <v>0</v>
      </c>
      <c r="C6359">
        <v>5.1681952712253398E-2</v>
      </c>
      <c r="D6359">
        <v>2.4427322237582198E-2</v>
      </c>
      <c r="E6359">
        <v>5.0162303559017102E-2</v>
      </c>
      <c r="F6359">
        <v>2.3458544865078101E-2</v>
      </c>
      <c r="G6359">
        <v>0.109662601364944</v>
      </c>
      <c r="H6359">
        <v>0.122782116218479</v>
      </c>
      <c r="I6359">
        <v>0.121561753467209</v>
      </c>
      <c r="J6359">
        <v>0.415617404420211</v>
      </c>
      <c r="K6359">
        <v>2.5100996425070798E-2</v>
      </c>
      <c r="L6359">
        <v>0.127278568729771</v>
      </c>
      <c r="M6359">
        <v>0.42035526014679098</v>
      </c>
      <c r="N6359">
        <v>0.10285462652895901</v>
      </c>
      <c r="O6359">
        <v>2.33255780430494E-2</v>
      </c>
      <c r="P6359">
        <v>0.430907255538724</v>
      </c>
    </row>
    <row r="6360" spans="1:16" x14ac:dyDescent="0.25">
      <c r="A6360" s="1" t="s">
        <v>6372</v>
      </c>
      <c r="B6360">
        <v>1.8100846461031601</v>
      </c>
      <c r="C6360">
        <v>1.6417475003667099</v>
      </c>
      <c r="D6360">
        <v>1.6357805804162999</v>
      </c>
      <c r="E6360">
        <v>1.7178269100389501</v>
      </c>
      <c r="F6360">
        <v>1.49560410640903</v>
      </c>
      <c r="G6360">
        <v>1.6807976455232101</v>
      </c>
      <c r="H6360">
        <v>1.4547744634697399</v>
      </c>
      <c r="I6360">
        <v>1.46967773591241</v>
      </c>
      <c r="J6360">
        <v>1.56355884687909</v>
      </c>
      <c r="K6360">
        <v>1.5811725382325199</v>
      </c>
      <c r="L6360">
        <v>1.6132255196543599</v>
      </c>
      <c r="M6360">
        <v>2.13460495835279</v>
      </c>
      <c r="N6360">
        <v>1.9752639679935</v>
      </c>
      <c r="O6360">
        <v>2.17138302129865</v>
      </c>
      <c r="P6360">
        <v>1.51940663095113</v>
      </c>
    </row>
    <row r="6361" spans="1:16" x14ac:dyDescent="0.25">
      <c r="A6361" s="1" t="s">
        <v>6373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4.5174552193591497E-2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</row>
    <row r="6362" spans="1:16" x14ac:dyDescent="0.25">
      <c r="A6362" s="1" t="s">
        <v>6374</v>
      </c>
      <c r="B6362">
        <v>0.12952548746432199</v>
      </c>
      <c r="C6362">
        <v>0.126353821199717</v>
      </c>
      <c r="D6362">
        <v>0.24366070175803001</v>
      </c>
      <c r="E6362">
        <v>0.17659948394398201</v>
      </c>
      <c r="F6362">
        <v>0.28446720904593198</v>
      </c>
      <c r="G6362">
        <v>0.187674838093216</v>
      </c>
      <c r="H6362">
        <v>0.42745910270244902</v>
      </c>
      <c r="I6362">
        <v>0.40894495599700897</v>
      </c>
      <c r="J6362">
        <v>0.46634365892158502</v>
      </c>
      <c r="K6362">
        <v>0.43693860878345497</v>
      </c>
      <c r="L6362">
        <v>0.48792245705635301</v>
      </c>
      <c r="M6362">
        <v>0.92721291501787095</v>
      </c>
      <c r="N6362">
        <v>0.51801283195439995</v>
      </c>
      <c r="O6362">
        <v>0.56570960589863095</v>
      </c>
      <c r="P6362">
        <v>0.50099631599328398</v>
      </c>
    </row>
    <row r="6363" spans="1:16" x14ac:dyDescent="0.25">
      <c r="A6363" s="1" t="s">
        <v>6375</v>
      </c>
      <c r="B6363">
        <v>0.377225640706708</v>
      </c>
      <c r="C6363">
        <v>0.43054664719938901</v>
      </c>
      <c r="D6363">
        <v>0.286402623070387</v>
      </c>
      <c r="E6363">
        <v>4.64318790854827E-2</v>
      </c>
      <c r="F6363">
        <v>3.6190001967485903E-2</v>
      </c>
      <c r="G6363">
        <v>2.5376828243074599E-2</v>
      </c>
      <c r="H6363">
        <v>0</v>
      </c>
      <c r="I6363">
        <v>3.7507186591939398E-2</v>
      </c>
      <c r="J6363">
        <v>3.3746416498143403E-2</v>
      </c>
      <c r="K6363">
        <v>0.13166108093213599</v>
      </c>
      <c r="L6363">
        <v>0.117813232131196</v>
      </c>
      <c r="M6363">
        <v>0.115287307635196</v>
      </c>
      <c r="N6363">
        <v>7.9338022836815805E-2</v>
      </c>
      <c r="O6363">
        <v>7.91667166176281E-2</v>
      </c>
      <c r="P6363">
        <v>4.43179930538245E-2</v>
      </c>
    </row>
    <row r="6364" spans="1:16" x14ac:dyDescent="0.25">
      <c r="A6364" s="1" t="s">
        <v>6376</v>
      </c>
      <c r="B6364">
        <v>1.9136989833570499</v>
      </c>
      <c r="C6364">
        <v>1.6924365693318699</v>
      </c>
      <c r="D6364">
        <v>1.57872018910002</v>
      </c>
      <c r="E6364">
        <v>1.5682872281901901</v>
      </c>
      <c r="F6364">
        <v>1.4146483709511</v>
      </c>
      <c r="G6364">
        <v>2.0767615738527598</v>
      </c>
      <c r="H6364">
        <v>1.0317432579575601</v>
      </c>
      <c r="I6364">
        <v>1.13865923827555</v>
      </c>
      <c r="J6364">
        <v>1.2731765895862299</v>
      </c>
      <c r="K6364">
        <v>1.6594812750605299</v>
      </c>
      <c r="L6364">
        <v>1.5728340242272001</v>
      </c>
      <c r="M6364">
        <v>1.6189537981889299</v>
      </c>
      <c r="N6364">
        <v>1.3822312571798101</v>
      </c>
      <c r="O6364">
        <v>1.42968942225839</v>
      </c>
      <c r="P6364">
        <v>1.4318063222695701</v>
      </c>
    </row>
    <row r="6365" spans="1:16" x14ac:dyDescent="0.25">
      <c r="A6365" s="1" t="s">
        <v>6377</v>
      </c>
      <c r="B6365">
        <v>3.0927428983349401</v>
      </c>
      <c r="C6365">
        <v>3.2750689990284001</v>
      </c>
      <c r="D6365">
        <v>3.9997409312682399</v>
      </c>
      <c r="E6365">
        <v>3.2321043683582702</v>
      </c>
      <c r="F6365">
        <v>3.8161705891472502</v>
      </c>
      <c r="G6365">
        <v>3.9585269175914601</v>
      </c>
      <c r="H6365">
        <v>3.7127865873742798</v>
      </c>
      <c r="I6365">
        <v>4.2497564805362904</v>
      </c>
      <c r="J6365">
        <v>3.8329452185180299</v>
      </c>
      <c r="K6365">
        <v>3.83782464970235</v>
      </c>
      <c r="L6365">
        <v>4.6444879681958398</v>
      </c>
      <c r="M6365">
        <v>4.9908592092128599</v>
      </c>
      <c r="N6365">
        <v>4.6423385209928698</v>
      </c>
      <c r="O6365">
        <v>4.9254616187196003</v>
      </c>
      <c r="P6365">
        <v>5.3910397918953299</v>
      </c>
    </row>
    <row r="6366" spans="1:16" x14ac:dyDescent="0.25">
      <c r="A6366" s="1" t="s">
        <v>6378</v>
      </c>
      <c r="B6366">
        <v>5.34471328979558</v>
      </c>
      <c r="C6366">
        <v>4.7541778891717499</v>
      </c>
      <c r="D6366">
        <v>3.25592688439724</v>
      </c>
      <c r="E6366">
        <v>3.1456204162719401</v>
      </c>
      <c r="F6366">
        <v>2.7148165997661602</v>
      </c>
      <c r="G6366">
        <v>2.21147236634555</v>
      </c>
      <c r="H6366">
        <v>7.2258800638254899</v>
      </c>
      <c r="I6366">
        <v>6.4561749283213397</v>
      </c>
      <c r="J6366">
        <v>5.4008184173771498</v>
      </c>
      <c r="K6366">
        <v>3.1876316624713801</v>
      </c>
      <c r="L6366">
        <v>2.2059905721241502</v>
      </c>
      <c r="M6366">
        <v>2.1114583965292599</v>
      </c>
      <c r="N6366">
        <v>2.48372361926782</v>
      </c>
      <c r="O6366">
        <v>2.2233912014761299</v>
      </c>
      <c r="P6366">
        <v>1.7889788285073001</v>
      </c>
    </row>
    <row r="6367" spans="1:16" x14ac:dyDescent="0.25">
      <c r="A6367" s="1" t="s">
        <v>6379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</row>
    <row r="6368" spans="1:16" x14ac:dyDescent="0.25">
      <c r="A6368" s="1" t="s">
        <v>6380</v>
      </c>
      <c r="B6368">
        <v>0</v>
      </c>
      <c r="C6368">
        <v>0</v>
      </c>
      <c r="D6368">
        <v>2.5568050651253501E-2</v>
      </c>
      <c r="E6368">
        <v>0</v>
      </c>
      <c r="F6368">
        <v>4.91080649349461E-3</v>
      </c>
      <c r="G6368">
        <v>0</v>
      </c>
      <c r="H6368">
        <v>0</v>
      </c>
      <c r="I6368">
        <v>1.0179084026239699E-2</v>
      </c>
      <c r="J6368">
        <v>0</v>
      </c>
      <c r="K6368">
        <v>0</v>
      </c>
      <c r="L6368">
        <v>0</v>
      </c>
      <c r="M6368">
        <v>9.7774528214497804E-3</v>
      </c>
      <c r="N6368">
        <v>5.3828910824334402E-3</v>
      </c>
      <c r="O6368">
        <v>4.8829712489475499E-3</v>
      </c>
      <c r="P6368">
        <v>0</v>
      </c>
    </row>
    <row r="6369" spans="1:16" x14ac:dyDescent="0.25">
      <c r="A6369" s="1" t="s">
        <v>6381</v>
      </c>
      <c r="B6369">
        <v>2.2702477009184601</v>
      </c>
      <c r="C6369">
        <v>2.3425614459348698</v>
      </c>
      <c r="D6369">
        <v>3.6385173616308299</v>
      </c>
      <c r="E6369">
        <v>2.9706486977286199</v>
      </c>
      <c r="F6369">
        <v>3.4528858583542701</v>
      </c>
      <c r="G6369">
        <v>3.3415568233164099</v>
      </c>
      <c r="H6369">
        <v>1.8623046810255</v>
      </c>
      <c r="I6369">
        <v>1.6218384742871499</v>
      </c>
      <c r="J6369">
        <v>2.2054717577474099</v>
      </c>
      <c r="K6369">
        <v>2.1950744060593799</v>
      </c>
      <c r="L6369">
        <v>3.2045973271806099</v>
      </c>
      <c r="M6369">
        <v>3.50655696991035</v>
      </c>
      <c r="N6369">
        <v>2.8705311221116001</v>
      </c>
      <c r="O6369">
        <v>4.7091324591675097</v>
      </c>
      <c r="P6369">
        <v>4.8502873493048</v>
      </c>
    </row>
    <row r="6370" spans="1:16" x14ac:dyDescent="0.25">
      <c r="A6370" s="1" t="s">
        <v>6382</v>
      </c>
      <c r="B6370">
        <v>3.9271035930460397E-3</v>
      </c>
      <c r="C6370">
        <v>3.9841789993632698E-3</v>
      </c>
      <c r="D6370">
        <v>0</v>
      </c>
      <c r="E6370">
        <v>5.8005431077337603E-3</v>
      </c>
      <c r="F6370">
        <v>5.4252811804983998E-3</v>
      </c>
      <c r="G6370">
        <v>8.4539265729053903E-3</v>
      </c>
      <c r="H6370">
        <v>1.8930628711289602E-2</v>
      </c>
      <c r="I6370">
        <v>1.1245483420172699E-2</v>
      </c>
      <c r="J6370">
        <v>2.52948035898319E-2</v>
      </c>
      <c r="K6370">
        <v>1.54803535968019E-2</v>
      </c>
      <c r="L6370">
        <v>3.9247789527266704E-3</v>
      </c>
      <c r="M6370">
        <v>9.0014798410560006E-3</v>
      </c>
      <c r="N6370">
        <v>1.18936462778101E-2</v>
      </c>
      <c r="O6370">
        <v>5.3945298103118804E-3</v>
      </c>
      <c r="P6370">
        <v>9.2274400770959494E-3</v>
      </c>
    </row>
    <row r="6371" spans="1:16" x14ac:dyDescent="0.25">
      <c r="A6371" s="1" t="s">
        <v>6383</v>
      </c>
      <c r="B6371">
        <v>3.3421486671958801E-2</v>
      </c>
      <c r="C6371">
        <v>2.0093170400277999E-2</v>
      </c>
      <c r="D6371">
        <v>6.4104598918813899E-2</v>
      </c>
      <c r="E6371">
        <v>7.6790517037074901E-2</v>
      </c>
      <c r="F6371">
        <v>6.7262444529027701E-2</v>
      </c>
      <c r="G6371">
        <v>4.2635179596090499E-2</v>
      </c>
      <c r="H6371">
        <v>3.69952843633998E-2</v>
      </c>
      <c r="I6371">
        <v>3.6627578801708499E-2</v>
      </c>
      <c r="J6371">
        <v>3.8270328631315097E-2</v>
      </c>
      <c r="K6371">
        <v>4.5134875814800399E-2</v>
      </c>
      <c r="L6371">
        <v>4.9484004291200603E-2</v>
      </c>
      <c r="M6371">
        <v>6.5825102004295102E-2</v>
      </c>
      <c r="N6371">
        <v>4.62365190284387E-2</v>
      </c>
      <c r="O6371">
        <v>2.9473066835703599E-2</v>
      </c>
      <c r="P6371">
        <v>2.67583114031315E-2</v>
      </c>
    </row>
    <row r="6372" spans="1:16" x14ac:dyDescent="0.25">
      <c r="A6372" s="1" t="s">
        <v>6384</v>
      </c>
      <c r="B6372">
        <v>1.55091468206245E-2</v>
      </c>
      <c r="C6372">
        <v>0</v>
      </c>
      <c r="D6372">
        <v>0</v>
      </c>
      <c r="E6372">
        <v>0</v>
      </c>
      <c r="F6372">
        <v>7.1419457434663903E-3</v>
      </c>
      <c r="G6372">
        <v>0</v>
      </c>
      <c r="H6372">
        <v>0</v>
      </c>
      <c r="I6372">
        <v>0</v>
      </c>
      <c r="J6372">
        <v>0</v>
      </c>
      <c r="K6372">
        <v>7.6419895439325701E-3</v>
      </c>
      <c r="L6372">
        <v>1.5499966215335099E-2</v>
      </c>
      <c r="M6372">
        <v>0</v>
      </c>
      <c r="N6372">
        <v>0</v>
      </c>
      <c r="O6372">
        <v>0</v>
      </c>
      <c r="P6372">
        <v>0</v>
      </c>
    </row>
    <row r="6373" spans="1:16" x14ac:dyDescent="0.25">
      <c r="A6373" s="1" t="s">
        <v>6385</v>
      </c>
      <c r="B6373">
        <v>0</v>
      </c>
      <c r="C6373">
        <v>0</v>
      </c>
      <c r="D6373">
        <v>0</v>
      </c>
      <c r="E6373">
        <v>9.4967467902993596E-2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</row>
    <row r="6374" spans="1:16" x14ac:dyDescent="0.25">
      <c r="A6374" s="1" t="s">
        <v>6386</v>
      </c>
      <c r="B6374">
        <v>0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</row>
    <row r="6375" spans="1:16" x14ac:dyDescent="0.25">
      <c r="A6375" s="1" t="s">
        <v>6387</v>
      </c>
      <c r="B6375">
        <v>0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3.4228631488733001E-2</v>
      </c>
      <c r="L6375">
        <v>3.4712336926301102E-2</v>
      </c>
      <c r="M6375">
        <v>0</v>
      </c>
      <c r="N6375">
        <v>0</v>
      </c>
      <c r="O6375">
        <v>0</v>
      </c>
      <c r="P6375">
        <v>0</v>
      </c>
    </row>
    <row r="6376" spans="1:16" x14ac:dyDescent="0.25">
      <c r="A6376" s="1" t="s">
        <v>6388</v>
      </c>
      <c r="B6376">
        <v>2.8281142424321102</v>
      </c>
      <c r="C6376">
        <v>2.7543327102377102</v>
      </c>
      <c r="D6376">
        <v>4.0966718377773397</v>
      </c>
      <c r="E6376">
        <v>4.0685813584044697</v>
      </c>
      <c r="F6376">
        <v>5.0761603434071896</v>
      </c>
      <c r="G6376">
        <v>5.5391221810238402</v>
      </c>
      <c r="H6376">
        <v>4.6192375229891196</v>
      </c>
      <c r="I6376">
        <v>4.5669675947680597</v>
      </c>
      <c r="J6376">
        <v>5.46238460603925</v>
      </c>
      <c r="K6376">
        <v>6.9216857265298204</v>
      </c>
      <c r="L6376">
        <v>7.6690489033888296</v>
      </c>
      <c r="M6376">
        <v>8.1802634270159995</v>
      </c>
      <c r="N6376">
        <v>7.85819593717516</v>
      </c>
      <c r="O6376">
        <v>7.5885105952256904</v>
      </c>
      <c r="P6376">
        <v>10.7843081927894</v>
      </c>
    </row>
    <row r="6377" spans="1:16" x14ac:dyDescent="0.25">
      <c r="A6377" s="1" t="s">
        <v>6389</v>
      </c>
      <c r="B6377">
        <v>9.3890439873440201E-2</v>
      </c>
      <c r="C6377">
        <v>0.15240802690191901</v>
      </c>
      <c r="D6377">
        <v>0.24912174569330101</v>
      </c>
      <c r="E6377">
        <v>0.11094498140652199</v>
      </c>
      <c r="F6377">
        <v>0.19888766298653199</v>
      </c>
      <c r="G6377">
        <v>9.0953622587654798E-2</v>
      </c>
      <c r="H6377">
        <v>3.9225288546168198E-2</v>
      </c>
      <c r="I6377">
        <v>3.8835418404458102E-2</v>
      </c>
      <c r="J6377">
        <v>9.4073186255694094E-2</v>
      </c>
      <c r="K6377">
        <v>0.26832917728501998</v>
      </c>
      <c r="L6377">
        <v>0.39723424758573</v>
      </c>
      <c r="M6377">
        <v>0.289816454827104</v>
      </c>
      <c r="N6377">
        <v>0.37914276319748702</v>
      </c>
      <c r="O6377">
        <v>0.50729825214609403</v>
      </c>
      <c r="P6377">
        <v>0.64713019892918999</v>
      </c>
    </row>
    <row r="6378" spans="1:16" x14ac:dyDescent="0.25">
      <c r="A6378" s="1" t="s">
        <v>6390</v>
      </c>
      <c r="B6378">
        <v>9.8869984032802193E-3</v>
      </c>
      <c r="C6378">
        <v>1.43295617501627E-2</v>
      </c>
      <c r="D6378">
        <v>4.47006451297716E-2</v>
      </c>
      <c r="E6378">
        <v>3.19888996818131E-2</v>
      </c>
      <c r="F6378">
        <v>5.46354279667252E-2</v>
      </c>
      <c r="G6378">
        <v>1.6723039949367701E-2</v>
      </c>
      <c r="H6378">
        <v>1.63406882952505E-2</v>
      </c>
      <c r="I6378">
        <v>3.10083585554062E-2</v>
      </c>
      <c r="J6378">
        <v>3.8816296161436198E-2</v>
      </c>
      <c r="K6378">
        <v>0.116921462090903</v>
      </c>
      <c r="L6378">
        <v>0.10304623494203199</v>
      </c>
      <c r="M6378">
        <v>0.14115441576093701</v>
      </c>
      <c r="N6378">
        <v>0.15827444840177199</v>
      </c>
      <c r="O6378">
        <v>0.12158619238706</v>
      </c>
      <c r="P6378">
        <v>0.19248783750189399</v>
      </c>
    </row>
    <row r="6379" spans="1:16" x14ac:dyDescent="0.25">
      <c r="A6379" s="1" t="s">
        <v>6391</v>
      </c>
      <c r="B6379">
        <v>0</v>
      </c>
      <c r="C6379">
        <v>0</v>
      </c>
      <c r="D6379">
        <v>1.94025573781203E-2</v>
      </c>
      <c r="E6379">
        <v>0</v>
      </c>
      <c r="F6379">
        <v>0</v>
      </c>
      <c r="G6379">
        <v>2.1776178478782202E-2</v>
      </c>
      <c r="H6379">
        <v>9.7525509827305398E-3</v>
      </c>
      <c r="I6379">
        <v>0</v>
      </c>
      <c r="J6379">
        <v>8.6874685241656296E-3</v>
      </c>
      <c r="K6379">
        <v>1.9937655001583801E-2</v>
      </c>
      <c r="L6379">
        <v>2.0219406030391299E-2</v>
      </c>
      <c r="M6379">
        <v>4.6373204191346599E-2</v>
      </c>
      <c r="N6379">
        <v>2.0424289382023401E-2</v>
      </c>
      <c r="O6379">
        <v>2.7791167322166799E-2</v>
      </c>
      <c r="P6379">
        <v>2.8522374348286299E-2</v>
      </c>
    </row>
    <row r="6380" spans="1:16" x14ac:dyDescent="0.25">
      <c r="A6380" s="1" t="s">
        <v>6392</v>
      </c>
      <c r="B6380">
        <v>0.13598595996093801</v>
      </c>
      <c r="C6380">
        <v>0.18507143333519799</v>
      </c>
      <c r="D6380">
        <v>0.120872425896818</v>
      </c>
      <c r="E6380">
        <v>7.1851847168007896E-2</v>
      </c>
      <c r="F6380">
        <v>0.109969272088713</v>
      </c>
      <c r="G6380">
        <v>0.107099535556749</v>
      </c>
      <c r="H6380">
        <v>8.9534604948634106E-2</v>
      </c>
      <c r="I6380">
        <v>5.6985877084461102E-2</v>
      </c>
      <c r="J6380">
        <v>7.6908026861345E-2</v>
      </c>
      <c r="K6380">
        <v>8.8251583424372698E-2</v>
      </c>
      <c r="L6380">
        <v>0.10938732417710501</v>
      </c>
      <c r="M6380">
        <v>5.4737412840483599E-2</v>
      </c>
      <c r="N6380">
        <v>9.7102322708057506E-2</v>
      </c>
      <c r="O6380">
        <v>6.0747749160529302E-2</v>
      </c>
      <c r="P6380">
        <v>7.1697979636103706E-2</v>
      </c>
    </row>
    <row r="6381" spans="1:16" x14ac:dyDescent="0.25">
      <c r="A6381" s="1" t="s">
        <v>6393</v>
      </c>
      <c r="B6381">
        <v>0.123783283970218</v>
      </c>
      <c r="C6381">
        <v>0</v>
      </c>
      <c r="D6381">
        <v>0.207746385385046</v>
      </c>
      <c r="E6381">
        <v>0.18283456437398801</v>
      </c>
      <c r="F6381">
        <v>0.19950725072169201</v>
      </c>
      <c r="G6381">
        <v>0.166543670297229</v>
      </c>
      <c r="H6381">
        <v>0.29834906744677198</v>
      </c>
      <c r="I6381">
        <v>0.20676859000964501</v>
      </c>
      <c r="J6381">
        <v>0.26576617105080003</v>
      </c>
      <c r="K6381">
        <v>9.1489613138108702E-2</v>
      </c>
      <c r="L6381">
        <v>0.18556501609200199</v>
      </c>
      <c r="M6381">
        <v>0.34047466553945699</v>
      </c>
      <c r="N6381">
        <v>0.124963564941726</v>
      </c>
      <c r="O6381">
        <v>0.113357949368091</v>
      </c>
      <c r="P6381">
        <v>0.31993633199396398</v>
      </c>
    </row>
    <row r="6382" spans="1:16" x14ac:dyDescent="0.25">
      <c r="A6382" s="1" t="s">
        <v>6394</v>
      </c>
      <c r="B6382">
        <v>1.1114527036207</v>
      </c>
      <c r="C6382">
        <v>1.61388643242355</v>
      </c>
      <c r="D6382">
        <v>1.60887226919348</v>
      </c>
      <c r="E6382">
        <v>1.3372814107892499</v>
      </c>
      <c r="F6382">
        <v>1.8713521017369099</v>
      </c>
      <c r="G6382">
        <v>2.0449582822712902</v>
      </c>
      <c r="H6382">
        <v>1.33274406149877</v>
      </c>
      <c r="I6382">
        <v>1.44216443886098</v>
      </c>
      <c r="J6382">
        <v>1.60480021706752</v>
      </c>
      <c r="K6382">
        <v>1.68747153239454</v>
      </c>
      <c r="L6382">
        <v>2.1799347589717102</v>
      </c>
      <c r="M6382">
        <v>1.8533845561017599</v>
      </c>
      <c r="N6382">
        <v>2.0021588095921299</v>
      </c>
      <c r="O6382">
        <v>2.2965091836929501</v>
      </c>
      <c r="P6382">
        <v>2.0957761973928899</v>
      </c>
    </row>
    <row r="6383" spans="1:16" x14ac:dyDescent="0.25">
      <c r="A6383" s="1" t="s">
        <v>6395</v>
      </c>
      <c r="B6383">
        <v>0.89766134963546795</v>
      </c>
      <c r="C6383">
        <v>0.70875972722439995</v>
      </c>
      <c r="D6383">
        <v>1.01874641586217</v>
      </c>
      <c r="E6383">
        <v>0.79157854749200496</v>
      </c>
      <c r="F6383">
        <v>0.67161949547243804</v>
      </c>
      <c r="G6383">
        <v>1.0218272450883801</v>
      </c>
      <c r="H6383">
        <v>0.99645139405054906</v>
      </c>
      <c r="I6383">
        <v>0.97375883210900605</v>
      </c>
      <c r="J6383">
        <v>1.0470726273208899</v>
      </c>
      <c r="K6383">
        <v>0.75825322148797902</v>
      </c>
      <c r="L6383">
        <v>0.70966998495223499</v>
      </c>
      <c r="M6383">
        <v>0.97569936427135795</v>
      </c>
      <c r="N6383">
        <v>0.77289603750085001</v>
      </c>
      <c r="O6383">
        <v>0.78349672837086703</v>
      </c>
      <c r="P6383">
        <v>0.51628611766698196</v>
      </c>
    </row>
    <row r="6384" spans="1:16" x14ac:dyDescent="0.25">
      <c r="A6384" s="1" t="s">
        <v>6396</v>
      </c>
      <c r="B6384">
        <v>0.15011366385547301</v>
      </c>
      <c r="C6384">
        <v>8.6079993512196001E-2</v>
      </c>
      <c r="D6384">
        <v>8.7630209866753794E-2</v>
      </c>
      <c r="E6384">
        <v>8.9975748170904604E-2</v>
      </c>
      <c r="F6384">
        <v>9.6176951352225606E-2</v>
      </c>
      <c r="G6384">
        <v>0.105375528578339</v>
      </c>
      <c r="H6384">
        <v>0.12584763554587899</v>
      </c>
      <c r="I6384">
        <v>0.112137123434928</v>
      </c>
      <c r="J6384">
        <v>8.4077799842943599E-2</v>
      </c>
      <c r="K6384">
        <v>0.102910786920133</v>
      </c>
      <c r="L6384">
        <v>5.2182540661876997E-2</v>
      </c>
      <c r="M6384">
        <v>8.37764535115154E-2</v>
      </c>
      <c r="N6384">
        <v>9.2244786604486997E-2</v>
      </c>
      <c r="O6384">
        <v>5.3792890230685599E-2</v>
      </c>
      <c r="P6384">
        <v>3.0671234789768999E-2</v>
      </c>
    </row>
    <row r="6385" spans="1:16" x14ac:dyDescent="0.25">
      <c r="A6385" s="1" t="s">
        <v>6397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</row>
    <row r="6386" spans="1:16" x14ac:dyDescent="0.25">
      <c r="A6386" s="1" t="s">
        <v>6398</v>
      </c>
      <c r="B6386">
        <v>1.0145482059531901</v>
      </c>
      <c r="C6386">
        <v>1.0375607774820499</v>
      </c>
      <c r="D6386">
        <v>0.59004307078393003</v>
      </c>
      <c r="E6386">
        <v>0.83051738439693601</v>
      </c>
      <c r="F6386">
        <v>0.73550909330868397</v>
      </c>
      <c r="G6386">
        <v>0.89466330645969805</v>
      </c>
      <c r="H6386">
        <v>2.4158564868746701</v>
      </c>
      <c r="I6386">
        <v>2.6213061949459</v>
      </c>
      <c r="J6386">
        <v>2.2220035880286999</v>
      </c>
      <c r="K6386">
        <v>0.83518984003353103</v>
      </c>
      <c r="L6386">
        <v>0.74926251780544295</v>
      </c>
      <c r="M6386">
        <v>0.57903735930802902</v>
      </c>
      <c r="N6386">
        <v>1.05712871380205</v>
      </c>
      <c r="O6386">
        <v>0.70522081934092395</v>
      </c>
      <c r="P6386">
        <v>0.46719914361800402</v>
      </c>
    </row>
    <row r="6387" spans="1:16" x14ac:dyDescent="0.25">
      <c r="A6387" s="1" t="s">
        <v>6399</v>
      </c>
      <c r="B6387">
        <v>2.2616698012013798</v>
      </c>
      <c r="C6387">
        <v>1.9992869234906201</v>
      </c>
      <c r="D6387">
        <v>1.8234614373445199</v>
      </c>
      <c r="E6387">
        <v>1.7521815799535001</v>
      </c>
      <c r="F6387">
        <v>1.6081932124301599</v>
      </c>
      <c r="G6387">
        <v>2.71180865024319</v>
      </c>
      <c r="H6387">
        <v>4.4571552590650301</v>
      </c>
      <c r="I6387">
        <v>4.4234368415679404</v>
      </c>
      <c r="J6387">
        <v>4.1251077174208302</v>
      </c>
      <c r="K6387">
        <v>2.0021266317061999</v>
      </c>
      <c r="L6387">
        <v>1.65923808264295</v>
      </c>
      <c r="M6387">
        <v>1.74835260730697</v>
      </c>
      <c r="N6387">
        <v>2.0230133260582202</v>
      </c>
      <c r="O6387">
        <v>1.9138168190120299</v>
      </c>
      <c r="P6387">
        <v>1.6046806651572301</v>
      </c>
    </row>
    <row r="6388" spans="1:16" x14ac:dyDescent="0.25">
      <c r="A6388" s="1" t="s">
        <v>6400</v>
      </c>
      <c r="B6388">
        <v>0.34738065574008098</v>
      </c>
      <c r="C6388">
        <v>0.56238732025052496</v>
      </c>
      <c r="D6388">
        <v>0.36150255900707701</v>
      </c>
      <c r="E6388">
        <v>0.35662262686488799</v>
      </c>
      <c r="F6388">
        <v>0.245058013322691</v>
      </c>
      <c r="G6388">
        <v>0.34208367278461999</v>
      </c>
      <c r="H6388">
        <v>0.384790382077556</v>
      </c>
      <c r="I6388">
        <v>0.33863631323008098</v>
      </c>
      <c r="J6388">
        <v>0.241206529351016</v>
      </c>
      <c r="K6388">
        <v>0.27678330879430801</v>
      </c>
      <c r="L6388">
        <v>0.184667566237391</v>
      </c>
      <c r="M6388">
        <v>0.30494522220470399</v>
      </c>
      <c r="N6388">
        <v>0.28353898161442997</v>
      </c>
      <c r="O6388">
        <v>0.20305748742833199</v>
      </c>
      <c r="P6388">
        <v>0.21534675593019101</v>
      </c>
    </row>
    <row r="6389" spans="1:16" x14ac:dyDescent="0.25">
      <c r="A6389" s="1" t="s">
        <v>6401</v>
      </c>
      <c r="B6389">
        <v>0.133881593536504</v>
      </c>
      <c r="C6389">
        <v>8.6435612153023395E-2</v>
      </c>
      <c r="D6389">
        <v>0.10116113844765499</v>
      </c>
      <c r="E6389">
        <v>0.12983606240770701</v>
      </c>
      <c r="F6389">
        <v>0.11583165506179099</v>
      </c>
      <c r="G6389">
        <v>0.233623665252151</v>
      </c>
      <c r="H6389">
        <v>0.27575203475001803</v>
      </c>
      <c r="I6389">
        <v>0.30011876647305602</v>
      </c>
      <c r="J6389">
        <v>0.32054754190207102</v>
      </c>
      <c r="K6389">
        <v>0.14593125754988101</v>
      </c>
      <c r="L6389">
        <v>0.119611185071351</v>
      </c>
      <c r="M6389">
        <v>0.24922022434678001</v>
      </c>
      <c r="N6389">
        <v>0.20273724373509899</v>
      </c>
      <c r="O6389">
        <v>0.16347433907238201</v>
      </c>
      <c r="P6389">
        <v>0.232597817467979</v>
      </c>
    </row>
    <row r="6390" spans="1:16" x14ac:dyDescent="0.25">
      <c r="A6390" s="1" t="s">
        <v>6402</v>
      </c>
      <c r="B6390">
        <v>0.79757477273095401</v>
      </c>
      <c r="C6390">
        <v>0.65287272419189402</v>
      </c>
      <c r="D6390">
        <v>0.48624469471748</v>
      </c>
      <c r="E6390">
        <v>0.43589210189240202</v>
      </c>
      <c r="F6390">
        <v>0.43104040034772501</v>
      </c>
      <c r="G6390">
        <v>0.49955254508706998</v>
      </c>
      <c r="H6390">
        <v>0.92874764470562499</v>
      </c>
      <c r="I6390">
        <v>0.93254617235798598</v>
      </c>
      <c r="J6390">
        <v>0.86583738612244798</v>
      </c>
      <c r="K6390">
        <v>0.52655918295702298</v>
      </c>
      <c r="L6390">
        <v>0.40342359063817801</v>
      </c>
      <c r="M6390">
        <v>0.48095221330104998</v>
      </c>
      <c r="N6390">
        <v>0.61815751691874499</v>
      </c>
      <c r="O6390">
        <v>0.45717033997213502</v>
      </c>
      <c r="P6390">
        <v>0.33357105307048202</v>
      </c>
    </row>
    <row r="6391" spans="1:16" x14ac:dyDescent="0.25">
      <c r="A6391" s="1" t="s">
        <v>6403</v>
      </c>
      <c r="B6391">
        <v>1.2474184016672199E-2</v>
      </c>
      <c r="C6391">
        <v>4.2184934193760602E-3</v>
      </c>
      <c r="D6391">
        <v>1.19631506981881E-2</v>
      </c>
      <c r="E6391">
        <v>2.0472267044806099E-2</v>
      </c>
      <c r="F6391">
        <v>3.82956571677709E-3</v>
      </c>
      <c r="G6391">
        <v>3.1328893022844001E-2</v>
      </c>
      <c r="H6391">
        <v>8.0175848179500995E-3</v>
      </c>
      <c r="I6391">
        <v>1.19068439980439E-2</v>
      </c>
      <c r="J6391">
        <v>1.07129687200469E-2</v>
      </c>
      <c r="K6391">
        <v>1.6390772048183601E-2</v>
      </c>
      <c r="L6391">
        <v>0</v>
      </c>
      <c r="M6391">
        <v>3.8123471340228E-3</v>
      </c>
      <c r="N6391">
        <v>4.1977087009516601E-3</v>
      </c>
      <c r="O6391">
        <v>1.9039295598135799E-2</v>
      </c>
      <c r="P6391">
        <v>1.17241404813801E-2</v>
      </c>
    </row>
    <row r="6392" spans="1:16" x14ac:dyDescent="0.25">
      <c r="A6392" s="1" t="s">
        <v>6404</v>
      </c>
      <c r="B6392">
        <v>4.5918067204668601E-2</v>
      </c>
      <c r="C6392">
        <v>4.6585427329226901E-2</v>
      </c>
      <c r="D6392">
        <v>4.4036929149416398E-2</v>
      </c>
      <c r="E6392">
        <v>0.105503150012417</v>
      </c>
      <c r="F6392">
        <v>2.81936286514036E-2</v>
      </c>
      <c r="G6392">
        <v>9.8848415714163904E-2</v>
      </c>
      <c r="H6392">
        <v>0</v>
      </c>
      <c r="I6392">
        <v>0</v>
      </c>
      <c r="J6392">
        <v>0</v>
      </c>
      <c r="K6392">
        <v>4.5251411120697901E-2</v>
      </c>
      <c r="L6392">
        <v>0</v>
      </c>
      <c r="M6392">
        <v>2.8066863800248001E-2</v>
      </c>
      <c r="N6392">
        <v>3.09039324701804E-2</v>
      </c>
      <c r="O6392">
        <v>2.8033822609520101E-2</v>
      </c>
      <c r="P6392">
        <v>2.87714140832225E-2</v>
      </c>
    </row>
    <row r="6393" spans="1:16" x14ac:dyDescent="0.25">
      <c r="A6393" s="1" t="s">
        <v>6405</v>
      </c>
      <c r="B6393">
        <v>3.8132854274894303E-2</v>
      </c>
      <c r="C6393">
        <v>3.3851183038496102E-2</v>
      </c>
      <c r="D6393">
        <v>5.4855982760021502E-2</v>
      </c>
      <c r="E6393">
        <v>3.7549517059533098E-2</v>
      </c>
      <c r="F6393">
        <v>2.6340208725663498E-2</v>
      </c>
      <c r="G6393">
        <v>4.1044543697052099E-2</v>
      </c>
      <c r="H6393">
        <v>2.29774593691013E-2</v>
      </c>
      <c r="I6393">
        <v>1.3649448325972599E-2</v>
      </c>
      <c r="J6393">
        <v>1.22808456200537E-2</v>
      </c>
      <c r="K6393">
        <v>1.8789613446790102E-2</v>
      </c>
      <c r="L6393">
        <v>2.8582711211867898E-2</v>
      </c>
      <c r="M6393">
        <v>3.9332665896652699E-2</v>
      </c>
      <c r="N6393">
        <v>5.7744679961076101E-2</v>
      </c>
      <c r="O6393">
        <v>2.6190908167339499E-2</v>
      </c>
      <c r="P6393">
        <v>3.58400148560679E-2</v>
      </c>
    </row>
    <row r="6394" spans="1:16" x14ac:dyDescent="0.25">
      <c r="A6394" s="1" t="s">
        <v>6406</v>
      </c>
      <c r="B6394">
        <v>1.01640954617196</v>
      </c>
      <c r="C6394">
        <v>0.92768023906094998</v>
      </c>
      <c r="D6394">
        <v>1.2646644464653201</v>
      </c>
      <c r="E6394">
        <v>0.98225765964937395</v>
      </c>
      <c r="F6394">
        <v>0.82823207850001801</v>
      </c>
      <c r="G6394">
        <v>1.3095691783387</v>
      </c>
      <c r="H6394">
        <v>0.72492354809556403</v>
      </c>
      <c r="I6394">
        <v>0.81149059465557805</v>
      </c>
      <c r="J6394">
        <v>0.92806881321756196</v>
      </c>
      <c r="K6394">
        <v>0.80057761515488501</v>
      </c>
      <c r="L6394">
        <v>1.0120316472906501</v>
      </c>
      <c r="M6394">
        <v>1.0115814425746299</v>
      </c>
      <c r="N6394">
        <v>0.93455302062020296</v>
      </c>
      <c r="O6394">
        <v>1.17648217896856</v>
      </c>
      <c r="P6394">
        <v>0.94109008198992306</v>
      </c>
    </row>
    <row r="6395" spans="1:16" x14ac:dyDescent="0.25">
      <c r="A6395" s="1" t="s">
        <v>6407</v>
      </c>
      <c r="B6395">
        <v>1.07390362579567E-2</v>
      </c>
      <c r="C6395">
        <v>3.6317047851853702E-3</v>
      </c>
      <c r="D6395">
        <v>3.43302907122778E-3</v>
      </c>
      <c r="E6395">
        <v>4.2299023541657703E-2</v>
      </c>
      <c r="F6395">
        <v>3.62656423319586E-2</v>
      </c>
      <c r="G6395">
        <v>3.85301031822778E-2</v>
      </c>
      <c r="H6395">
        <v>3.45117299641132E-3</v>
      </c>
      <c r="I6395">
        <v>0</v>
      </c>
      <c r="J6395">
        <v>3.0742681408038402E-3</v>
      </c>
      <c r="K6395">
        <v>0</v>
      </c>
      <c r="L6395">
        <v>7.1551195394033403E-3</v>
      </c>
      <c r="M6395">
        <v>4.9230796233407897E-2</v>
      </c>
      <c r="N6395">
        <v>0.25296678416581903</v>
      </c>
      <c r="O6395">
        <v>0.19341317144885301</v>
      </c>
      <c r="P6395">
        <v>0.10766211309556099</v>
      </c>
    </row>
    <row r="6396" spans="1:16" x14ac:dyDescent="0.25">
      <c r="A6396" s="1" t="s">
        <v>6408</v>
      </c>
      <c r="B6396">
        <v>5.06816762173979E-2</v>
      </c>
      <c r="C6396">
        <v>5.48461538987179E-2</v>
      </c>
      <c r="D6396">
        <v>3.2403590723323397E-2</v>
      </c>
      <c r="E6396">
        <v>6.6541831251757597E-2</v>
      </c>
      <c r="F6396">
        <v>4.3565869035144998E-2</v>
      </c>
      <c r="G6396">
        <v>8.00089387509543E-2</v>
      </c>
      <c r="H6396">
        <v>3.5832331876005201E-2</v>
      </c>
      <c r="I6396">
        <v>2.5800861960387101E-2</v>
      </c>
      <c r="J6396">
        <v>4.3525990258829902E-2</v>
      </c>
      <c r="K6396">
        <v>3.66269641712769E-2</v>
      </c>
      <c r="L6396">
        <v>2.7014226832441202E-2</v>
      </c>
      <c r="M6396">
        <v>6.1957124511431899E-2</v>
      </c>
      <c r="N6396">
        <v>0.25241364979810899</v>
      </c>
      <c r="O6396">
        <v>0.19802939726343999</v>
      </c>
      <c r="P6396">
        <v>9.8444231282372993E-2</v>
      </c>
    </row>
    <row r="6397" spans="1:16" x14ac:dyDescent="0.25">
      <c r="A6397" s="1" t="s">
        <v>6409</v>
      </c>
      <c r="B6397">
        <v>11.6344655814775</v>
      </c>
      <c r="C6397">
        <v>10.01293686346</v>
      </c>
      <c r="D6397">
        <v>10.058325522270099</v>
      </c>
      <c r="E6397">
        <v>9.3582976343588005</v>
      </c>
      <c r="F6397">
        <v>8.2804922831264296</v>
      </c>
      <c r="G6397">
        <v>12.3442244298415</v>
      </c>
      <c r="H6397">
        <v>6.9046061573703899</v>
      </c>
      <c r="I6397">
        <v>6.79278217381344</v>
      </c>
      <c r="J6397">
        <v>7.6501306918397196</v>
      </c>
      <c r="K6397">
        <v>7.7267042184554597</v>
      </c>
      <c r="L6397">
        <v>8.2128018596998</v>
      </c>
      <c r="M6397">
        <v>8.1326135372363293</v>
      </c>
      <c r="N6397">
        <v>6.9863243617549102</v>
      </c>
      <c r="O6397">
        <v>7.10420595044629</v>
      </c>
      <c r="P6397">
        <v>6.6956400115568497</v>
      </c>
    </row>
    <row r="6398" spans="1:16" x14ac:dyDescent="0.25">
      <c r="A6398" s="1" t="s">
        <v>6410</v>
      </c>
      <c r="B6398">
        <v>1.9165475987521401</v>
      </c>
      <c r="C6398">
        <v>1.87723800579779</v>
      </c>
      <c r="D6398">
        <v>2.2126221272382498</v>
      </c>
      <c r="E6398">
        <v>1.9850131153452499</v>
      </c>
      <c r="F6398">
        <v>1.96024634982194</v>
      </c>
      <c r="G6398">
        <v>2.6186924926075701</v>
      </c>
      <c r="H6398">
        <v>1.2031092667512899</v>
      </c>
      <c r="I6398">
        <v>1.4028412682693701</v>
      </c>
      <c r="J6398">
        <v>1.3929477189130399</v>
      </c>
      <c r="K6398">
        <v>2.0257281986630802</v>
      </c>
      <c r="L6398">
        <v>2.0047328846113999</v>
      </c>
      <c r="M6398">
        <v>2.1092467929724901</v>
      </c>
      <c r="N6398">
        <v>1.8479387956931499</v>
      </c>
      <c r="O6398">
        <v>1.90063432151512</v>
      </c>
      <c r="P6398">
        <v>2.1124171635234501</v>
      </c>
    </row>
    <row r="6399" spans="1:16" x14ac:dyDescent="0.25">
      <c r="A6399" s="1" t="s">
        <v>6411</v>
      </c>
      <c r="B6399">
        <v>2.12423946058288</v>
      </c>
      <c r="C6399">
        <v>1.94722388187114</v>
      </c>
      <c r="D6399">
        <v>1.3494093985106801</v>
      </c>
      <c r="E6399">
        <v>1.4370930858032001</v>
      </c>
      <c r="F6399">
        <v>1.50138988497007</v>
      </c>
      <c r="G6399">
        <v>1.7423987355309101</v>
      </c>
      <c r="H6399">
        <v>4.6205811739427398</v>
      </c>
      <c r="I6399">
        <v>4.3551594792496697</v>
      </c>
      <c r="J6399">
        <v>4.0162427830301999</v>
      </c>
      <c r="K6399">
        <v>1.6693342018561901</v>
      </c>
      <c r="L6399">
        <v>1.1809514140083801</v>
      </c>
      <c r="M6399">
        <v>0.85586887332202399</v>
      </c>
      <c r="N6399">
        <v>1.6457211730430099</v>
      </c>
      <c r="O6399">
        <v>1.05502396768631</v>
      </c>
      <c r="P6399">
        <v>0.63982599980098598</v>
      </c>
    </row>
    <row r="6400" spans="1:16" x14ac:dyDescent="0.25">
      <c r="A6400" s="1" t="s">
        <v>6412</v>
      </c>
      <c r="B6400">
        <v>1.1370381698835299</v>
      </c>
      <c r="C6400">
        <v>0.97176987503886103</v>
      </c>
      <c r="D6400">
        <v>0.74363530668822098</v>
      </c>
      <c r="E6400">
        <v>0.85978418628869702</v>
      </c>
      <c r="F6400">
        <v>0.744149051935177</v>
      </c>
      <c r="G6400">
        <v>1.26593945934491</v>
      </c>
      <c r="H6400">
        <v>1.3506435480379799</v>
      </c>
      <c r="I6400">
        <v>1.3745369014547399</v>
      </c>
      <c r="J6400">
        <v>1.4465646588743</v>
      </c>
      <c r="K6400">
        <v>0.552238386419729</v>
      </c>
      <c r="L6400">
        <v>0.40375149778758301</v>
      </c>
      <c r="M6400">
        <v>0.32260784150327698</v>
      </c>
      <c r="N6400">
        <v>0.77950583224595804</v>
      </c>
      <c r="O6400">
        <v>0.51914520367377204</v>
      </c>
      <c r="P6400">
        <v>0.46543825130890898</v>
      </c>
    </row>
    <row r="6401" spans="1:16" x14ac:dyDescent="0.25">
      <c r="A6401" s="1" t="s">
        <v>6413</v>
      </c>
      <c r="B6401">
        <v>0</v>
      </c>
      <c r="C6401">
        <v>1.0077980778889399E-2</v>
      </c>
      <c r="D6401">
        <v>9.5266556726570899E-3</v>
      </c>
      <c r="E6401">
        <v>3.2605497313361199E-3</v>
      </c>
      <c r="F6401">
        <v>1.2198443329840601E-2</v>
      </c>
      <c r="G6401">
        <v>3.56403454436069E-3</v>
      </c>
      <c r="H6401">
        <v>0</v>
      </c>
      <c r="I6401">
        <v>0</v>
      </c>
      <c r="J6401">
        <v>2.8436980302435498E-3</v>
      </c>
      <c r="K6401">
        <v>6.52625907051843E-3</v>
      </c>
      <c r="L6401">
        <v>1.32369711478961E-2</v>
      </c>
      <c r="M6401">
        <v>6.0717982021203203E-3</v>
      </c>
      <c r="N6401">
        <v>2.3399427535338201E-2</v>
      </c>
      <c r="O6401">
        <v>2.1226276019175001E-2</v>
      </c>
      <c r="P6401">
        <v>1.86726477400114E-2</v>
      </c>
    </row>
    <row r="6402" spans="1:16" x14ac:dyDescent="0.25">
      <c r="A6402" s="1" t="s">
        <v>6414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</row>
    <row r="6403" spans="1:16" x14ac:dyDescent="0.25">
      <c r="A6403" s="1" t="s">
        <v>6415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1.3871697708505101E-2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</row>
    <row r="6404" spans="1:16" x14ac:dyDescent="0.25">
      <c r="A6404" s="1" t="s">
        <v>6416</v>
      </c>
      <c r="B6404">
        <v>2.59068255447287</v>
      </c>
      <c r="C6404">
        <v>2.2431478014357999</v>
      </c>
      <c r="D6404">
        <v>3.0475506825008698</v>
      </c>
      <c r="E6404">
        <v>3.0741428412838201</v>
      </c>
      <c r="F6404">
        <v>3.3174985994997699</v>
      </c>
      <c r="G6404">
        <v>3.9663978468635901</v>
      </c>
      <c r="H6404">
        <v>2.6330227511403401</v>
      </c>
      <c r="I6404">
        <v>2.3007909330557701</v>
      </c>
      <c r="J6404">
        <v>2.8304545353219099</v>
      </c>
      <c r="K6404">
        <v>3.6299499423061801</v>
      </c>
      <c r="L6404">
        <v>4.1754810626714303</v>
      </c>
      <c r="M6404">
        <v>3.7881702288802699</v>
      </c>
      <c r="N6404">
        <v>4.1388787606381898</v>
      </c>
      <c r="O6404">
        <v>4.7888044775646703</v>
      </c>
      <c r="P6404">
        <v>4.8938110023604597</v>
      </c>
    </row>
    <row r="6405" spans="1:16" x14ac:dyDescent="0.25">
      <c r="A6405" s="1" t="s">
        <v>6417</v>
      </c>
      <c r="B6405">
        <v>0</v>
      </c>
      <c r="C6405">
        <v>0</v>
      </c>
      <c r="D6405">
        <v>0</v>
      </c>
      <c r="E6405">
        <v>0</v>
      </c>
      <c r="F6405">
        <v>6.0992216649202999E-2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6.2242159133371298E-2</v>
      </c>
    </row>
    <row r="6406" spans="1:16" x14ac:dyDescent="0.25">
      <c r="A6406" s="1" t="s">
        <v>6418</v>
      </c>
      <c r="B6406">
        <v>0.231014152060697</v>
      </c>
      <c r="C6406">
        <v>0.12096601084938501</v>
      </c>
      <c r="D6406">
        <v>9.2908119838366304E-2</v>
      </c>
      <c r="E6406">
        <v>0.102732999787035</v>
      </c>
      <c r="F6406">
        <v>0.13040346395366001</v>
      </c>
      <c r="G6406">
        <v>6.4168663964483605E-2</v>
      </c>
      <c r="H6406">
        <v>0.172429198470363</v>
      </c>
      <c r="I6406">
        <v>0.31297819797408899</v>
      </c>
      <c r="J6406">
        <v>0.15999801370462599</v>
      </c>
      <c r="K6406">
        <v>3.6719387118445801E-2</v>
      </c>
      <c r="L6406">
        <v>5.2133607296665302E-2</v>
      </c>
      <c r="M6406">
        <v>8.1989773171917399E-2</v>
      </c>
      <c r="N6406">
        <v>6.7708128116400396E-2</v>
      </c>
      <c r="O6406">
        <v>8.8717689931178206E-2</v>
      </c>
      <c r="P6406">
        <v>2.1011981702938599E-2</v>
      </c>
    </row>
    <row r="6407" spans="1:16" x14ac:dyDescent="0.25">
      <c r="A6407" s="1" t="s">
        <v>6419</v>
      </c>
      <c r="B6407">
        <v>1.1073745666392401</v>
      </c>
      <c r="C6407">
        <v>3.6180349860887602</v>
      </c>
      <c r="D6407">
        <v>2.2387012423377901</v>
      </c>
      <c r="E6407">
        <v>5.9683545543916496</v>
      </c>
      <c r="F6407">
        <v>7.5375275654539502</v>
      </c>
      <c r="G6407">
        <v>6.61027317289326</v>
      </c>
      <c r="H6407">
        <v>2.22210523194479</v>
      </c>
      <c r="I6407">
        <v>1.36035299971715</v>
      </c>
      <c r="J6407">
        <v>2.6448642629574</v>
      </c>
      <c r="K6407">
        <v>5.3902982445071803</v>
      </c>
      <c r="L6407">
        <v>5.8381067505026802</v>
      </c>
      <c r="M6407">
        <v>9.1437435985756501</v>
      </c>
      <c r="N6407">
        <v>2.8097173517626</v>
      </c>
      <c r="O6407">
        <v>2.9808196228397601</v>
      </c>
      <c r="P6407">
        <v>2.4726477795562598</v>
      </c>
    </row>
    <row r="6408" spans="1:16" x14ac:dyDescent="0.25">
      <c r="A6408" s="1" t="s">
        <v>6420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.28896135972107601</v>
      </c>
      <c r="I6408">
        <v>0.22705499929219999</v>
      </c>
      <c r="J6408">
        <v>0.239017722369609</v>
      </c>
      <c r="K6408">
        <v>0.107833303607704</v>
      </c>
      <c r="L6408">
        <v>0.130753127358888</v>
      </c>
      <c r="M6408">
        <v>0.23554389577190901</v>
      </c>
      <c r="N6408">
        <v>0.14648656400406701</v>
      </c>
      <c r="O6408">
        <v>0.16773637658830801</v>
      </c>
      <c r="P6408">
        <v>0.16991394016293901</v>
      </c>
    </row>
    <row r="6409" spans="1:16" x14ac:dyDescent="0.25">
      <c r="A6409" s="1" t="s">
        <v>6421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7.5310655819460601E-2</v>
      </c>
      <c r="I6409">
        <v>8.6989144682956696E-2</v>
      </c>
      <c r="J6409">
        <v>3.3542964970107399E-2</v>
      </c>
      <c r="K6409">
        <v>1.2830129234308801E-2</v>
      </c>
      <c r="L6409">
        <v>1.30114395293868E-2</v>
      </c>
      <c r="M6409">
        <v>7.1620162279269706E-2</v>
      </c>
      <c r="N6409">
        <v>2.6286569034268799E-2</v>
      </c>
      <c r="O6409">
        <v>1.19226414636819E-2</v>
      </c>
      <c r="P6409">
        <v>4.8945341389282797E-2</v>
      </c>
    </row>
    <row r="6410" spans="1:16" x14ac:dyDescent="0.25">
      <c r="A6410" s="1" t="s">
        <v>6422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2.2694324798676301E-2</v>
      </c>
      <c r="I6410">
        <v>2.9958346826041999E-2</v>
      </c>
      <c r="J6410">
        <v>6.73862092474776E-3</v>
      </c>
      <c r="K6410">
        <v>1.54650688874844E-2</v>
      </c>
      <c r="L6410">
        <v>2.3525422656213602E-2</v>
      </c>
      <c r="M6410">
        <v>2.1582221097584099E-2</v>
      </c>
      <c r="N6410">
        <v>1.58425372615696E-2</v>
      </c>
      <c r="O6410">
        <v>0</v>
      </c>
      <c r="P6410">
        <v>7.3746634044278697E-3</v>
      </c>
    </row>
    <row r="6411" spans="1:16" x14ac:dyDescent="0.25">
      <c r="A6411" s="1" t="s">
        <v>6423</v>
      </c>
      <c r="B6411">
        <v>2.1012514574930399</v>
      </c>
      <c r="C6411">
        <v>1.8178784482608501</v>
      </c>
      <c r="D6411">
        <v>2.4934947204583602</v>
      </c>
      <c r="E6411">
        <v>2.1691523317257002</v>
      </c>
      <c r="F6411">
        <v>1.9990475470798801</v>
      </c>
      <c r="G6411">
        <v>2.6046779654741998</v>
      </c>
      <c r="H6411">
        <v>0.78806596769517701</v>
      </c>
      <c r="I6411">
        <v>1.0270866143714801</v>
      </c>
      <c r="J6411">
        <v>1.22552676617191</v>
      </c>
      <c r="K6411">
        <v>1.9387631548402</v>
      </c>
      <c r="L6411">
        <v>1.9476993808968499</v>
      </c>
      <c r="M6411">
        <v>1.79952178235783</v>
      </c>
      <c r="N6411">
        <v>2.0233814605173901</v>
      </c>
      <c r="O6411">
        <v>1.97502906972598</v>
      </c>
      <c r="P6411">
        <v>2.2874210504383998</v>
      </c>
    </row>
    <row r="6412" spans="1:16" x14ac:dyDescent="0.25">
      <c r="A6412" s="1" t="s">
        <v>6424</v>
      </c>
      <c r="B6412">
        <v>0.29194478749494301</v>
      </c>
      <c r="C6412">
        <v>0.27340415074605801</v>
      </c>
      <c r="D6412">
        <v>0.78790539568508999</v>
      </c>
      <c r="E6412">
        <v>0.48281689691601098</v>
      </c>
      <c r="F6412">
        <v>0.29473443049209902</v>
      </c>
      <c r="G6412">
        <v>0.614372948019976</v>
      </c>
      <c r="H6412">
        <v>5.2323501674114599E-2</v>
      </c>
      <c r="I6412">
        <v>9.2888935957610802E-2</v>
      </c>
      <c r="J6412">
        <v>0.13822043929970601</v>
      </c>
      <c r="K6412">
        <v>0.69713430538506904</v>
      </c>
      <c r="L6412">
        <v>0.47132395383428299</v>
      </c>
      <c r="M6412">
        <v>0.51646889379376804</v>
      </c>
      <c r="N6412">
        <v>0.80861408535295098</v>
      </c>
      <c r="O6412">
        <v>0.25878735699984501</v>
      </c>
      <c r="P6412">
        <v>0.16885589516212299</v>
      </c>
    </row>
    <row r="6413" spans="1:16" x14ac:dyDescent="0.25">
      <c r="A6413" s="1" t="s">
        <v>6425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</row>
    <row r="6414" spans="1:16" x14ac:dyDescent="0.25">
      <c r="A6414" s="1" t="s">
        <v>6426</v>
      </c>
      <c r="B6414">
        <v>2.8893567593397201E-3</v>
      </c>
      <c r="C6414">
        <v>1.4656749242131201E-2</v>
      </c>
      <c r="D6414">
        <v>1.66259261302916E-2</v>
      </c>
      <c r="E6414">
        <v>2.8451568336266301E-3</v>
      </c>
      <c r="F6414">
        <v>1.33054573842066E-2</v>
      </c>
      <c r="G6414">
        <v>1.2439911149601E-2</v>
      </c>
      <c r="H6414">
        <v>1.11425306166857E-2</v>
      </c>
      <c r="I6414">
        <v>0</v>
      </c>
      <c r="J6414">
        <v>4.9628237875105697E-3</v>
      </c>
      <c r="K6414">
        <v>1.13896318857215E-2</v>
      </c>
      <c r="L6414">
        <v>8.6629392329163196E-3</v>
      </c>
      <c r="M6414">
        <v>2.6491266152357399E-3</v>
      </c>
      <c r="N6414">
        <v>1.1667627791243199E-2</v>
      </c>
      <c r="O6414">
        <v>5.2920159609012698E-3</v>
      </c>
      <c r="P6414">
        <v>5.4312529784791598E-3</v>
      </c>
    </row>
    <row r="6415" spans="1:16" x14ac:dyDescent="0.25">
      <c r="A6415" s="1" t="s">
        <v>6427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</row>
    <row r="6416" spans="1:16" x14ac:dyDescent="0.25">
      <c r="A6416" s="1" t="s">
        <v>6428</v>
      </c>
      <c r="B6416">
        <v>0.119463951083866</v>
      </c>
      <c r="C6416">
        <v>6.2436469840058198E-2</v>
      </c>
      <c r="D6416">
        <v>0.23608330384135601</v>
      </c>
      <c r="E6416">
        <v>0.14615437935653899</v>
      </c>
      <c r="F6416">
        <v>0.113360169428184</v>
      </c>
      <c r="G6416">
        <v>0.22989581426816399</v>
      </c>
      <c r="H6416">
        <v>7.32934061100107E-2</v>
      </c>
      <c r="I6416">
        <v>8.2931342015530193E-2</v>
      </c>
      <c r="J6416">
        <v>4.3525990258829902E-2</v>
      </c>
      <c r="K6416">
        <v>4.63782987883051E-2</v>
      </c>
      <c r="L6416">
        <v>3.6179768079162303E-2</v>
      </c>
      <c r="M6416">
        <v>3.9829580043063299E-2</v>
      </c>
      <c r="N6416">
        <v>5.84742045864345E-2</v>
      </c>
      <c r="O6416">
        <v>2.3206569991809398E-2</v>
      </c>
      <c r="P6416">
        <v>0.14970781715752601</v>
      </c>
    </row>
    <row r="6417" spans="1:16" x14ac:dyDescent="0.25">
      <c r="A6417" s="1" t="s">
        <v>6429</v>
      </c>
      <c r="B6417">
        <v>0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2.7106241973751399E-2</v>
      </c>
      <c r="N6417">
        <v>0</v>
      </c>
      <c r="O6417">
        <v>0</v>
      </c>
      <c r="P6417">
        <v>0</v>
      </c>
    </row>
    <row r="6418" spans="1:16" x14ac:dyDescent="0.25">
      <c r="A6418" s="1" t="s">
        <v>6430</v>
      </c>
      <c r="B6418">
        <v>0.147528839682326</v>
      </c>
      <c r="C6418">
        <v>6.23637424436225E-2</v>
      </c>
      <c r="D6418">
        <v>3.5371246309370399E-2</v>
      </c>
      <c r="E6418">
        <v>2.4212002955466199E-2</v>
      </c>
      <c r="F6418">
        <v>9.0582499974064104E-2</v>
      </c>
      <c r="G6418">
        <v>7.9396809156549994E-2</v>
      </c>
      <c r="H6418">
        <v>0.10667456136803501</v>
      </c>
      <c r="I6418">
        <v>5.8674608727984398E-2</v>
      </c>
      <c r="J6418">
        <v>7.3907993360290303E-2</v>
      </c>
      <c r="K6418">
        <v>6.05778997882278E-2</v>
      </c>
      <c r="L6418">
        <v>3.6860377577681097E-2</v>
      </c>
      <c r="M6418">
        <v>5.6359513014730703E-2</v>
      </c>
      <c r="N6418">
        <v>9.9290357292807205E-2</v>
      </c>
      <c r="O6418">
        <v>7.8810430764263403E-2</v>
      </c>
      <c r="P6418">
        <v>0.103993706472836</v>
      </c>
    </row>
    <row r="6419" spans="1:16" x14ac:dyDescent="0.25">
      <c r="A6419" s="1" t="s">
        <v>6431</v>
      </c>
      <c r="B6419">
        <v>0</v>
      </c>
      <c r="C6419">
        <v>0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8.4627224359270104E-3</v>
      </c>
      <c r="O6419">
        <v>0</v>
      </c>
      <c r="P6419">
        <v>0</v>
      </c>
    </row>
    <row r="6420" spans="1:16" x14ac:dyDescent="0.25">
      <c r="A6420" s="1" t="s">
        <v>6432</v>
      </c>
      <c r="B6420">
        <v>0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</row>
    <row r="6421" spans="1:16" x14ac:dyDescent="0.25">
      <c r="A6421" s="1" t="s">
        <v>6433</v>
      </c>
      <c r="B6421">
        <v>2.0424241855085898</v>
      </c>
      <c r="C6421">
        <v>2.1246775386921799</v>
      </c>
      <c r="D6421">
        <v>1.68750801417421</v>
      </c>
      <c r="E6421">
        <v>1.36913324949824</v>
      </c>
      <c r="F6421">
        <v>1.1493208397057</v>
      </c>
      <c r="G6421">
        <v>0.96208017911236199</v>
      </c>
      <c r="H6421">
        <v>3.0077749008878101</v>
      </c>
      <c r="I6421">
        <v>3.0871031345626099</v>
      </c>
      <c r="J6421">
        <v>2.8480244562839099</v>
      </c>
      <c r="K6421">
        <v>2.1297930872383</v>
      </c>
      <c r="L6421">
        <v>1.5514098438389501</v>
      </c>
      <c r="M6421">
        <v>1.90824173011649</v>
      </c>
      <c r="N6421">
        <v>1.7088040973426699</v>
      </c>
      <c r="O6421">
        <v>1.4927660192949099</v>
      </c>
      <c r="P6421">
        <v>1.8810632965649401</v>
      </c>
    </row>
    <row r="6422" spans="1:16" x14ac:dyDescent="0.25">
      <c r="A6422" s="1" t="s">
        <v>6434</v>
      </c>
      <c r="B6422">
        <v>0.467463931228704</v>
      </c>
      <c r="C6422">
        <v>0.56318127882029101</v>
      </c>
      <c r="D6422">
        <v>0.448313208125039</v>
      </c>
      <c r="E6422">
        <v>0.66169979841821203</v>
      </c>
      <c r="F6422">
        <v>0.61889161011691396</v>
      </c>
      <c r="G6422">
        <v>0.15723681813356</v>
      </c>
      <c r="H6422">
        <v>0.61968856303208997</v>
      </c>
      <c r="I6422">
        <v>0.80874319512595905</v>
      </c>
      <c r="J6422">
        <v>0.57710342378472101</v>
      </c>
      <c r="K6422">
        <v>0.46067711086012397</v>
      </c>
      <c r="L6422">
        <v>0.37958961379996298</v>
      </c>
      <c r="M6422">
        <v>0.50895955517773295</v>
      </c>
      <c r="N6422">
        <v>0.35394092070259497</v>
      </c>
      <c r="O6422">
        <v>0.58862782238048295</v>
      </c>
      <c r="P6422">
        <v>0.54919552176504105</v>
      </c>
    </row>
    <row r="6423" spans="1:16" x14ac:dyDescent="0.25">
      <c r="A6423" s="1" t="s">
        <v>6435</v>
      </c>
      <c r="B6423">
        <v>0.90702116390967502</v>
      </c>
      <c r="C6423">
        <v>0.91098307498103703</v>
      </c>
      <c r="D6423">
        <v>0.81756660758941901</v>
      </c>
      <c r="E6423">
        <v>0.86092831881391096</v>
      </c>
      <c r="F6423">
        <v>0.88223874219936005</v>
      </c>
      <c r="G6423">
        <v>0.59281013738771704</v>
      </c>
      <c r="H6423">
        <v>1.45451312058268</v>
      </c>
      <c r="I6423">
        <v>1.5493618254354899</v>
      </c>
      <c r="J6423">
        <v>0.98813953512031205</v>
      </c>
      <c r="K6423">
        <v>0.99237352014653302</v>
      </c>
      <c r="L6423">
        <v>0.85561940676931703</v>
      </c>
      <c r="M6423">
        <v>1.0299280756387099</v>
      </c>
      <c r="N6423">
        <v>1.01109015072315</v>
      </c>
      <c r="O6423">
        <v>0.747400177697782</v>
      </c>
      <c r="P6423">
        <v>0.68335398865549402</v>
      </c>
    </row>
    <row r="6424" spans="1:16" x14ac:dyDescent="0.25">
      <c r="A6424" s="1" t="s">
        <v>6436</v>
      </c>
      <c r="B6424">
        <v>1.7342590751436999</v>
      </c>
      <c r="C6424">
        <v>1.6325521238842</v>
      </c>
      <c r="D6424">
        <v>1.09063030024695</v>
      </c>
      <c r="E6424">
        <v>1.05263311303582</v>
      </c>
      <c r="F6424">
        <v>0.93216495966440804</v>
      </c>
      <c r="G6424">
        <v>0.74667237735318404</v>
      </c>
      <c r="H6424">
        <v>1.8309786443753999</v>
      </c>
      <c r="I6424">
        <v>1.8073525956252301</v>
      </c>
      <c r="J6424">
        <v>1.7433317632460501</v>
      </c>
      <c r="K6424">
        <v>1.0814836868432101</v>
      </c>
      <c r="L6424">
        <v>0.73875482937600201</v>
      </c>
      <c r="M6424">
        <v>1.0166004431140201</v>
      </c>
      <c r="N6424">
        <v>0.92993063882364702</v>
      </c>
      <c r="O6424">
        <v>0.84877332352412704</v>
      </c>
      <c r="P6424">
        <v>0.68405807404735397</v>
      </c>
    </row>
    <row r="6425" spans="1:16" x14ac:dyDescent="0.25">
      <c r="A6425" s="1" t="s">
        <v>6437</v>
      </c>
      <c r="B6425">
        <v>0.38370161737120101</v>
      </c>
      <c r="C6425">
        <v>0.43253136390083302</v>
      </c>
      <c r="D6425">
        <v>0.32709547373929898</v>
      </c>
      <c r="E6425">
        <v>0.29386928909038001</v>
      </c>
      <c r="F6425">
        <v>0.31412300420190398</v>
      </c>
      <c r="G6425">
        <v>0.298277569163234</v>
      </c>
      <c r="H6425">
        <v>0.24661815618132299</v>
      </c>
      <c r="I6425">
        <v>0.24416695546203299</v>
      </c>
      <c r="J6425">
        <v>0.34783430842034901</v>
      </c>
      <c r="K6425">
        <v>0.25208726023461703</v>
      </c>
      <c r="L6425">
        <v>0.21304138113566801</v>
      </c>
      <c r="M6425">
        <v>0.214988562950612</v>
      </c>
      <c r="N6425">
        <v>0.36584022204238198</v>
      </c>
      <c r="O6425">
        <v>0.25377828471729702</v>
      </c>
      <c r="P6425">
        <v>0.180315267875646</v>
      </c>
    </row>
    <row r="6426" spans="1:16" x14ac:dyDescent="0.25">
      <c r="A6426" s="1" t="s">
        <v>6438</v>
      </c>
      <c r="B6426">
        <v>0.1919537881857</v>
      </c>
      <c r="C6426">
        <v>0.19474358993023</v>
      </c>
      <c r="D6426">
        <v>0.345168683791923</v>
      </c>
      <c r="E6426">
        <v>4.7254343932407503E-2</v>
      </c>
      <c r="F6426">
        <v>0.19888766298653199</v>
      </c>
      <c r="G6426">
        <v>5.1652674555952002E-2</v>
      </c>
      <c r="H6426">
        <v>0.11566431237972701</v>
      </c>
      <c r="I6426">
        <v>2.2902939059039399E-2</v>
      </c>
      <c r="J6426">
        <v>8.24260298621321E-2</v>
      </c>
      <c r="K6426">
        <v>9.4583464790122099E-2</v>
      </c>
      <c r="L6426">
        <v>7.1940060586392199E-2</v>
      </c>
      <c r="M6426">
        <v>0.10999634424131</v>
      </c>
      <c r="N6426">
        <v>0.169561069096654</v>
      </c>
      <c r="O6426">
        <v>0.10986685310131999</v>
      </c>
      <c r="P6426">
        <v>6.7654520797142695E-2</v>
      </c>
    </row>
    <row r="6427" spans="1:16" x14ac:dyDescent="0.25">
      <c r="A6427" s="1" t="s">
        <v>6439</v>
      </c>
      <c r="B6427">
        <v>0.22099240352858701</v>
      </c>
      <c r="C6427">
        <v>7.8471485486346804E-2</v>
      </c>
      <c r="D6427">
        <v>0.20134199975582301</v>
      </c>
      <c r="E6427">
        <v>9.7925297826557595E-2</v>
      </c>
      <c r="F6427">
        <v>9.1590091742407204E-2</v>
      </c>
      <c r="G6427">
        <v>9.5146639671475602E-2</v>
      </c>
      <c r="H6427">
        <v>0.17044725366035901</v>
      </c>
      <c r="I6427">
        <v>0.23203556056699701</v>
      </c>
      <c r="J6427">
        <v>0.123363985739153</v>
      </c>
      <c r="K6427">
        <v>0.18511635850747499</v>
      </c>
      <c r="L6427">
        <v>6.6258476268668196E-2</v>
      </c>
      <c r="M6427">
        <v>0.111440122730796</v>
      </c>
      <c r="N6427">
        <v>0.16732468442558701</v>
      </c>
      <c r="O6427">
        <v>9.1070944306010607E-2</v>
      </c>
      <c r="P6427">
        <v>9.3467091023416105E-2</v>
      </c>
    </row>
    <row r="6428" spans="1:16" x14ac:dyDescent="0.25">
      <c r="A6428" s="1" t="s">
        <v>6440</v>
      </c>
      <c r="B6428">
        <v>0.106241802551978</v>
      </c>
      <c r="C6428">
        <v>0.14628085164163401</v>
      </c>
      <c r="D6428">
        <v>0.109167177303175</v>
      </c>
      <c r="E6428">
        <v>0.164397465445518</v>
      </c>
      <c r="F6428">
        <v>0.132794360160603</v>
      </c>
      <c r="G6428">
        <v>0.24504439189645699</v>
      </c>
      <c r="H6428">
        <v>5.1213930829098399E-2</v>
      </c>
      <c r="I6428">
        <v>1.44871150044955E-2</v>
      </c>
      <c r="J6428">
        <v>7.1689866308661004E-2</v>
      </c>
      <c r="K6428">
        <v>0.194441637700702</v>
      </c>
      <c r="L6428">
        <v>0.136515745222764</v>
      </c>
      <c r="M6428">
        <v>0.160028294861078</v>
      </c>
      <c r="N6428">
        <v>6.8949530006998994E-2</v>
      </c>
      <c r="O6428">
        <v>6.9495610670659097E-2</v>
      </c>
      <c r="P6428">
        <v>8.5588912482863599E-2</v>
      </c>
    </row>
    <row r="6429" spans="1:16" x14ac:dyDescent="0.25">
      <c r="A6429" s="1" t="s">
        <v>6441</v>
      </c>
      <c r="B6429">
        <v>0</v>
      </c>
      <c r="C6429">
        <v>0</v>
      </c>
      <c r="D6429">
        <v>0</v>
      </c>
      <c r="E6429">
        <v>0</v>
      </c>
      <c r="F6429">
        <v>1.0588926501597699E-2</v>
      </c>
      <c r="G6429">
        <v>0</v>
      </c>
      <c r="H6429">
        <v>0</v>
      </c>
      <c r="I6429">
        <v>0</v>
      </c>
      <c r="J6429">
        <v>9.8739514939012191E-3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</row>
    <row r="6430" spans="1:16" x14ac:dyDescent="0.25">
      <c r="A6430" s="1" t="s">
        <v>6442</v>
      </c>
      <c r="B6430">
        <v>0</v>
      </c>
      <c r="C6430">
        <v>0</v>
      </c>
      <c r="D6430">
        <v>1.05034792421798E-2</v>
      </c>
      <c r="E6430">
        <v>0</v>
      </c>
      <c r="F6430">
        <v>1.00869156531207E-2</v>
      </c>
      <c r="G6430">
        <v>2.3576854758725702E-2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</row>
    <row r="6431" spans="1:16" x14ac:dyDescent="0.25">
      <c r="A6431" s="1" t="s">
        <v>6443</v>
      </c>
      <c r="B6431">
        <v>0.17952304587849399</v>
      </c>
      <c r="C6431">
        <v>0</v>
      </c>
      <c r="D6431">
        <v>2.8694746001979101E-2</v>
      </c>
      <c r="E6431">
        <v>0</v>
      </c>
      <c r="F6431">
        <v>5.5113448779400401E-2</v>
      </c>
      <c r="G6431">
        <v>6.4410262849892E-2</v>
      </c>
      <c r="H6431">
        <v>0</v>
      </c>
      <c r="I6431">
        <v>0</v>
      </c>
      <c r="J6431">
        <v>0.15417639923007201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</row>
    <row r="6432" spans="1:16" x14ac:dyDescent="0.25">
      <c r="A6432" s="1" t="s">
        <v>6444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</row>
    <row r="6433" spans="1:16" x14ac:dyDescent="0.25">
      <c r="A6433" s="1" t="s">
        <v>6445</v>
      </c>
      <c r="B6433">
        <v>2.39618468445213</v>
      </c>
      <c r="C6433">
        <v>2.2875712377959698</v>
      </c>
      <c r="D6433">
        <v>2.8227780116948802</v>
      </c>
      <c r="E6433">
        <v>2.8585558920013301</v>
      </c>
      <c r="F6433">
        <v>2.54679144936321</v>
      </c>
      <c r="G6433">
        <v>2.8854845294454399</v>
      </c>
      <c r="H6433">
        <v>0.44433054922835302</v>
      </c>
      <c r="I6433">
        <v>0.71858500478398102</v>
      </c>
      <c r="J6433">
        <v>1.4381437727812101</v>
      </c>
      <c r="K6433">
        <v>3.1069094706321998</v>
      </c>
      <c r="L6433">
        <v>3.0297004665217</v>
      </c>
      <c r="M6433">
        <v>3.2558755239096202</v>
      </c>
      <c r="N6433">
        <v>2.5117156834209098</v>
      </c>
      <c r="O6433">
        <v>1.96904958160448</v>
      </c>
      <c r="P6433">
        <v>2.0467430886925602</v>
      </c>
    </row>
    <row r="6434" spans="1:16" x14ac:dyDescent="0.25">
      <c r="A6434" s="1" t="s">
        <v>6446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7.1455391283048494E-2</v>
      </c>
      <c r="L6434">
        <v>0</v>
      </c>
      <c r="M6434">
        <v>0</v>
      </c>
      <c r="N6434">
        <v>0</v>
      </c>
      <c r="O6434">
        <v>0</v>
      </c>
      <c r="P6434">
        <v>0</v>
      </c>
    </row>
    <row r="6435" spans="1:16" x14ac:dyDescent="0.25">
      <c r="A6435" s="1" t="s">
        <v>6447</v>
      </c>
      <c r="B6435">
        <v>9.93360853860999E-3</v>
      </c>
      <c r="C6435">
        <v>0</v>
      </c>
      <c r="D6435">
        <v>0</v>
      </c>
      <c r="E6435">
        <v>0</v>
      </c>
      <c r="F6435">
        <v>9.1488324973804692E-3</v>
      </c>
      <c r="G6435">
        <v>1.06921036330821E-2</v>
      </c>
      <c r="H6435">
        <v>0</v>
      </c>
      <c r="I6435">
        <v>0</v>
      </c>
      <c r="J6435">
        <v>2.5593282272192E-2</v>
      </c>
      <c r="K6435">
        <v>9.7893886057776394E-3</v>
      </c>
      <c r="L6435">
        <v>9.9277283609221206E-3</v>
      </c>
      <c r="M6435">
        <v>9.10769730318047E-3</v>
      </c>
      <c r="N6435">
        <v>0</v>
      </c>
      <c r="O6435">
        <v>0</v>
      </c>
      <c r="P6435">
        <v>9.3363238700056791E-3</v>
      </c>
    </row>
    <row r="6436" spans="1:16" x14ac:dyDescent="0.25">
      <c r="A6436" s="1" t="s">
        <v>6448</v>
      </c>
      <c r="B6436">
        <v>0</v>
      </c>
      <c r="C6436">
        <v>3.5485847812990898E-2</v>
      </c>
      <c r="D6436">
        <v>3.3544562227665803E-2</v>
      </c>
      <c r="E6436">
        <v>3.4442426739466001E-2</v>
      </c>
      <c r="F6436">
        <v>6.44283978688764E-2</v>
      </c>
      <c r="G6436">
        <v>3.76482522291623E-2</v>
      </c>
      <c r="H6436">
        <v>0</v>
      </c>
      <c r="I6436">
        <v>3.3386678769162903E-2</v>
      </c>
      <c r="J6436">
        <v>0</v>
      </c>
      <c r="K6436">
        <v>0.13787871275743099</v>
      </c>
      <c r="L6436">
        <v>3.4956790003246897E-2</v>
      </c>
      <c r="M6436">
        <v>0.16034678350669901</v>
      </c>
      <c r="N6436">
        <v>7.06220146941796E-2</v>
      </c>
      <c r="O6436">
        <v>6.4063207301332997E-2</v>
      </c>
      <c r="P6436">
        <v>0</v>
      </c>
    </row>
    <row r="6437" spans="1:16" x14ac:dyDescent="0.25">
      <c r="A6437" s="1" t="s">
        <v>6449</v>
      </c>
      <c r="B6437">
        <v>2.4927499469535701E-2</v>
      </c>
      <c r="C6437">
        <v>1.26448943273393E-2</v>
      </c>
      <c r="D6437">
        <v>3.5859431641118301E-2</v>
      </c>
      <c r="E6437">
        <v>4.9092342253492301E-2</v>
      </c>
      <c r="F6437">
        <v>3.4437261596162401E-2</v>
      </c>
      <c r="G6437">
        <v>2.6830874863443099E-2</v>
      </c>
      <c r="H6437">
        <v>0</v>
      </c>
      <c r="I6437">
        <v>2.37937685581989E-2</v>
      </c>
      <c r="J6437">
        <v>1.0704007642071099E-2</v>
      </c>
      <c r="K6437">
        <v>1.22827962431338E-2</v>
      </c>
      <c r="L6437">
        <v>1.2456371845573499E-2</v>
      </c>
      <c r="M6437">
        <v>1.14274746589466E-2</v>
      </c>
      <c r="N6437">
        <v>6.2912961647261706E-2</v>
      </c>
      <c r="O6437">
        <v>1.14140218780292E-2</v>
      </c>
      <c r="P6437">
        <v>3.5143000765391598E-2</v>
      </c>
    </row>
    <row r="6438" spans="1:16" x14ac:dyDescent="0.25">
      <c r="A6438" s="1" t="s">
        <v>6450</v>
      </c>
      <c r="B6438">
        <v>0</v>
      </c>
      <c r="C6438">
        <v>2.41100018633718E-2</v>
      </c>
      <c r="D6438">
        <v>0.15953729595358801</v>
      </c>
      <c r="E6438">
        <v>0.18720859701451401</v>
      </c>
      <c r="F6438">
        <v>8.7548636338568894E-2</v>
      </c>
      <c r="G6438">
        <v>0.15347517176672801</v>
      </c>
      <c r="H6438">
        <v>0</v>
      </c>
      <c r="I6438">
        <v>4.53675443561831E-2</v>
      </c>
      <c r="J6438">
        <v>6.1227948019598098E-2</v>
      </c>
      <c r="K6438">
        <v>2.34195899659752E-2</v>
      </c>
      <c r="L6438">
        <v>2.3750546317995499E-2</v>
      </c>
      <c r="M6438">
        <v>6.5366248587419795E-2</v>
      </c>
      <c r="N6438">
        <v>0.14394726440057701</v>
      </c>
      <c r="O6438">
        <v>0.152341693917524</v>
      </c>
      <c r="P6438">
        <v>2.2335703038291101E-2</v>
      </c>
    </row>
    <row r="6439" spans="1:16" x14ac:dyDescent="0.25">
      <c r="A6439" s="1" t="s">
        <v>6451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1.53679569949414E-2</v>
      </c>
      <c r="L6439">
        <v>0</v>
      </c>
      <c r="M6439">
        <v>0</v>
      </c>
      <c r="N6439">
        <v>0</v>
      </c>
      <c r="O6439">
        <v>0</v>
      </c>
      <c r="P6439">
        <v>0</v>
      </c>
    </row>
    <row r="6440" spans="1:16" x14ac:dyDescent="0.25">
      <c r="A6440" s="1" t="s">
        <v>6452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</row>
    <row r="6441" spans="1:16" x14ac:dyDescent="0.25">
      <c r="A6441" s="1" t="s">
        <v>6453</v>
      </c>
      <c r="B6441">
        <v>0</v>
      </c>
      <c r="C6441">
        <v>0</v>
      </c>
      <c r="D6441">
        <v>3.1545217459129499E-2</v>
      </c>
      <c r="E6441">
        <v>9.7168700602732097E-2</v>
      </c>
      <c r="F6441">
        <v>0</v>
      </c>
      <c r="G6441">
        <v>7.0808633331669396E-2</v>
      </c>
      <c r="H6441">
        <v>0</v>
      </c>
      <c r="I6441">
        <v>0</v>
      </c>
      <c r="J6441">
        <v>2.8248655929571698E-2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</row>
    <row r="6442" spans="1:16" x14ac:dyDescent="0.25">
      <c r="A6442" s="1" t="s">
        <v>6454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</row>
    <row r="6443" spans="1:16" x14ac:dyDescent="0.25">
      <c r="A6443" s="1" t="s">
        <v>6455</v>
      </c>
      <c r="B6443">
        <v>0</v>
      </c>
      <c r="C6443">
        <v>0</v>
      </c>
      <c r="D6443">
        <v>0</v>
      </c>
      <c r="E6443">
        <v>0</v>
      </c>
      <c r="F6443">
        <v>2.4659925868950001E-2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</row>
    <row r="6444" spans="1:16" x14ac:dyDescent="0.25">
      <c r="A6444" s="1" t="s">
        <v>6456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</row>
    <row r="6445" spans="1:16" x14ac:dyDescent="0.25">
      <c r="A6445" s="1" t="s">
        <v>6457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</row>
    <row r="6446" spans="1:16" x14ac:dyDescent="0.25">
      <c r="A6446" s="1" t="s">
        <v>6458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</row>
    <row r="6447" spans="1:16" x14ac:dyDescent="0.25">
      <c r="A6447" s="1" t="s">
        <v>6459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</row>
    <row r="6448" spans="1:16" x14ac:dyDescent="0.25">
      <c r="A6448" s="1" t="s">
        <v>6460</v>
      </c>
      <c r="B6448">
        <v>0</v>
      </c>
      <c r="C6448">
        <v>0</v>
      </c>
      <c r="D6448">
        <v>5.5226989406707803E-3</v>
      </c>
      <c r="E6448">
        <v>0</v>
      </c>
      <c r="F6448">
        <v>5.3036710129741801E-3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</row>
    <row r="6449" spans="1:16" x14ac:dyDescent="0.25">
      <c r="A6449" s="1" t="s">
        <v>6461</v>
      </c>
      <c r="B6449">
        <v>0</v>
      </c>
      <c r="C6449">
        <v>0</v>
      </c>
      <c r="D6449">
        <v>0</v>
      </c>
      <c r="E6449">
        <v>7.5650805831464401E-3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</row>
    <row r="6450" spans="1:16" x14ac:dyDescent="0.25">
      <c r="A6450" s="1" t="s">
        <v>6462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</row>
    <row r="6451" spans="1:16" x14ac:dyDescent="0.25">
      <c r="A6451" s="1" t="s">
        <v>6463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</row>
    <row r="6452" spans="1:16" x14ac:dyDescent="0.25">
      <c r="A6452" s="1" t="s">
        <v>6464</v>
      </c>
      <c r="B6452">
        <v>4.3742154122240002</v>
      </c>
      <c r="C6452">
        <v>6.5563718351846001</v>
      </c>
      <c r="D6452">
        <v>7.25593588657983</v>
      </c>
      <c r="E6452">
        <v>6.7958770445432997</v>
      </c>
      <c r="F6452">
        <v>7.5886135512445696</v>
      </c>
      <c r="G6452">
        <v>7.0112387592645797</v>
      </c>
      <c r="H6452">
        <v>0.76641460573589304</v>
      </c>
      <c r="I6452">
        <v>1.05577229865973</v>
      </c>
      <c r="J6452">
        <v>2.2609946780609298</v>
      </c>
      <c r="K6452">
        <v>8.5473639863850099</v>
      </c>
      <c r="L6452">
        <v>6.7563889893574904</v>
      </c>
      <c r="M6452">
        <v>7.0226571110124203</v>
      </c>
      <c r="N6452">
        <v>7.1575763362431903</v>
      </c>
      <c r="O6452">
        <v>6.5544100393270002</v>
      </c>
      <c r="P6452">
        <v>6.2213247712406901</v>
      </c>
    </row>
    <row r="6453" spans="1:16" x14ac:dyDescent="0.25">
      <c r="A6453" s="1" t="s">
        <v>6465</v>
      </c>
      <c r="B6453">
        <v>1.48484432565171E-2</v>
      </c>
      <c r="C6453">
        <v>7.5321231531310998E-2</v>
      </c>
      <c r="D6453">
        <v>0.14240143008455999</v>
      </c>
      <c r="E6453">
        <v>8.7727795461958205E-2</v>
      </c>
      <c r="F6453">
        <v>6.8376924494622293E-2</v>
      </c>
      <c r="G6453">
        <v>6.3928870750864494E-2</v>
      </c>
      <c r="H6453">
        <v>1.43154036846657E-2</v>
      </c>
      <c r="I6453">
        <v>2.8346238476658601E-2</v>
      </c>
      <c r="J6453">
        <v>3.8256027312693501E-2</v>
      </c>
      <c r="K6453">
        <v>4.3898603613352599E-2</v>
      </c>
      <c r="L6453">
        <v>0.10387757627272801</v>
      </c>
      <c r="M6453">
        <v>0.16336676777005299</v>
      </c>
      <c r="N6453">
        <v>8.9940144274201994E-2</v>
      </c>
      <c r="O6453">
        <v>0.13597870608055701</v>
      </c>
      <c r="P6453">
        <v>9.7689487429058197E-2</v>
      </c>
    </row>
    <row r="6454" spans="1:16" x14ac:dyDescent="0.25">
      <c r="A6454" s="1" t="s">
        <v>6466</v>
      </c>
      <c r="B6454">
        <v>0</v>
      </c>
      <c r="C6454">
        <v>0</v>
      </c>
      <c r="D6454">
        <v>2.9222870161524798E-2</v>
      </c>
      <c r="E6454">
        <v>0</v>
      </c>
      <c r="F6454">
        <v>1.87092689107985E-2</v>
      </c>
      <c r="G6454">
        <v>1.0932621301719901E-2</v>
      </c>
      <c r="H6454">
        <v>0</v>
      </c>
      <c r="I6454">
        <v>0</v>
      </c>
      <c r="J6454">
        <v>0</v>
      </c>
      <c r="K6454">
        <v>0</v>
      </c>
      <c r="L6454">
        <v>1.0151051493785399E-2</v>
      </c>
      <c r="M6454">
        <v>9.3125739296323704E-3</v>
      </c>
      <c r="N6454">
        <v>0</v>
      </c>
      <c r="O6454">
        <v>0</v>
      </c>
      <c r="P6454">
        <v>0</v>
      </c>
    </row>
    <row r="6455" spans="1:16" x14ac:dyDescent="0.25">
      <c r="A6455" s="1" t="s">
        <v>6467</v>
      </c>
      <c r="B6455">
        <v>0</v>
      </c>
      <c r="C6455">
        <v>0</v>
      </c>
      <c r="D6455">
        <v>0</v>
      </c>
      <c r="E6455">
        <v>1.6635457812939399E-2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</row>
    <row r="6456" spans="1:16" x14ac:dyDescent="0.25">
      <c r="A6456" s="1" t="s">
        <v>6468</v>
      </c>
      <c r="B6456">
        <v>0</v>
      </c>
      <c r="C6456">
        <v>0.19760746625273401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</row>
    <row r="6457" spans="1:16" x14ac:dyDescent="0.25">
      <c r="A6457" s="1" t="s">
        <v>6469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</row>
    <row r="6458" spans="1:16" x14ac:dyDescent="0.25">
      <c r="A6458" s="1" t="s">
        <v>6470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</row>
    <row r="6459" spans="1:16" x14ac:dyDescent="0.25">
      <c r="A6459" s="1" t="s">
        <v>6471</v>
      </c>
      <c r="B6459">
        <v>0.51098809354989505</v>
      </c>
      <c r="C6459">
        <v>0.78799026666213501</v>
      </c>
      <c r="D6459">
        <v>0.56846299281287105</v>
      </c>
      <c r="E6459">
        <v>0.24152220232119401</v>
      </c>
      <c r="F6459">
        <v>0.169422824025564</v>
      </c>
      <c r="G6459">
        <v>0.30800298531512199</v>
      </c>
      <c r="H6459">
        <v>0</v>
      </c>
      <c r="I6459">
        <v>0</v>
      </c>
      <c r="J6459">
        <v>0</v>
      </c>
      <c r="K6459">
        <v>4.0285549818014903E-2</v>
      </c>
      <c r="L6459">
        <v>0.142991972276656</v>
      </c>
      <c r="M6459">
        <v>3.7480235815557497E-2</v>
      </c>
      <c r="N6459">
        <v>0.123806494895969</v>
      </c>
      <c r="O6459">
        <v>0.112308338725794</v>
      </c>
      <c r="P6459">
        <v>1.92105429423985E-2</v>
      </c>
    </row>
    <row r="6460" spans="1:16" x14ac:dyDescent="0.25">
      <c r="A6460" s="1" t="s">
        <v>6472</v>
      </c>
      <c r="B6460">
        <v>1.1925942454545899</v>
      </c>
      <c r="C6460">
        <v>0.697487370290369</v>
      </c>
      <c r="D6460">
        <v>0.84771088612626599</v>
      </c>
      <c r="E6460">
        <v>0.66316265722090495</v>
      </c>
      <c r="F6460">
        <v>0.72363646871935805</v>
      </c>
      <c r="G6460">
        <v>0.51346260384857501</v>
      </c>
      <c r="H6460">
        <v>2.5701002293190198</v>
      </c>
      <c r="I6460">
        <v>2.8124032793684699</v>
      </c>
      <c r="J6460">
        <v>2.2291700660807501</v>
      </c>
      <c r="K6460">
        <v>1.20293334562522</v>
      </c>
      <c r="L6460">
        <v>0.64502189915595598</v>
      </c>
      <c r="M6460">
        <v>0.61747100360545604</v>
      </c>
      <c r="N6460">
        <v>0.82152953816562702</v>
      </c>
      <c r="O6460">
        <v>1.0022091582903401</v>
      </c>
      <c r="P6460">
        <v>0.60659731358794</v>
      </c>
    </row>
    <row r="6461" spans="1:16" x14ac:dyDescent="0.25">
      <c r="A6461" s="1" t="s">
        <v>6473</v>
      </c>
      <c r="B6461">
        <v>0.65777661615696403</v>
      </c>
      <c r="C6461">
        <v>0.619384227092727</v>
      </c>
      <c r="D6461">
        <v>1.6091813309087699</v>
      </c>
      <c r="E6461">
        <v>0.79121983964222997</v>
      </c>
      <c r="F6461">
        <v>0.76542571647393998</v>
      </c>
      <c r="G6461">
        <v>0.73131953874173605</v>
      </c>
      <c r="H6461">
        <v>0.23353917981762301</v>
      </c>
      <c r="I6461">
        <v>0.24249689995778301</v>
      </c>
      <c r="J6461">
        <v>0.26046560070827202</v>
      </c>
      <c r="K6461">
        <v>1.77583080378401</v>
      </c>
      <c r="L6461">
        <v>2.2083487749711699</v>
      </c>
      <c r="M6461">
        <v>2.8980678373522299</v>
      </c>
      <c r="N6461">
        <v>1.23465315221296</v>
      </c>
      <c r="O6461">
        <v>1.98207295896737</v>
      </c>
      <c r="P6461">
        <v>1.19943256696346</v>
      </c>
    </row>
    <row r="6462" spans="1:16" x14ac:dyDescent="0.25">
      <c r="A6462" s="1" t="s">
        <v>6474</v>
      </c>
      <c r="B6462">
        <v>5.9181462845457203E-3</v>
      </c>
      <c r="C6462">
        <v>6.0041589388676901E-3</v>
      </c>
      <c r="D6462">
        <v>1.41892399056555E-2</v>
      </c>
      <c r="E6462">
        <v>8.74142019124966E-3</v>
      </c>
      <c r="F6462">
        <v>1.9077100828615801E-2</v>
      </c>
      <c r="G6462">
        <v>9.5550523977498397E-3</v>
      </c>
      <c r="H6462">
        <v>2.8528463107063999E-3</v>
      </c>
      <c r="I6462">
        <v>0</v>
      </c>
      <c r="J6462">
        <v>1.0165140411951899E-2</v>
      </c>
      <c r="K6462">
        <v>3.7909458407837097E-2</v>
      </c>
      <c r="L6462">
        <v>4.73171444071354E-2</v>
      </c>
      <c r="M6462">
        <v>2.17043724830038E-2</v>
      </c>
      <c r="N6462">
        <v>3.8834745047797402E-2</v>
      </c>
      <c r="O6462">
        <v>1.62591160621792E-2</v>
      </c>
      <c r="P6462">
        <v>1.9468056922859599E-2</v>
      </c>
    </row>
    <row r="6463" spans="1:16" x14ac:dyDescent="0.25">
      <c r="A6463" s="1" t="s">
        <v>6475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</row>
    <row r="6464" spans="1:16" x14ac:dyDescent="0.25">
      <c r="A6464" s="1" t="s">
        <v>6476</v>
      </c>
      <c r="B6464">
        <v>5.8023414361039602E-3</v>
      </c>
      <c r="C6464">
        <v>0</v>
      </c>
      <c r="D6464">
        <v>2.7823176614068601E-3</v>
      </c>
      <c r="E6464">
        <v>0</v>
      </c>
      <c r="F6464">
        <v>5.3439442157596096E-3</v>
      </c>
      <c r="G6464">
        <v>0</v>
      </c>
      <c r="H6464">
        <v>4.19553376097023E-3</v>
      </c>
      <c r="I6464">
        <v>1.38461109381459E-3</v>
      </c>
      <c r="J6464">
        <v>1.2457789268006201E-3</v>
      </c>
      <c r="K6464">
        <v>2.8590504105659E-3</v>
      </c>
      <c r="L6464">
        <v>1.15978135057501E-2</v>
      </c>
      <c r="M6464">
        <v>5.3199166490540198E-3</v>
      </c>
      <c r="N6464">
        <v>5.8576671066434098E-3</v>
      </c>
      <c r="O6464">
        <v>0</v>
      </c>
      <c r="P6464">
        <v>2.7267301022212902E-3</v>
      </c>
    </row>
    <row r="6465" spans="1:16" x14ac:dyDescent="0.25">
      <c r="A6465" s="1" t="s">
        <v>6477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</row>
    <row r="6466" spans="1:16" x14ac:dyDescent="0.25">
      <c r="A6466" s="1" t="s">
        <v>6478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7.5190602201702303E-3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</row>
    <row r="6467" spans="1:16" x14ac:dyDescent="0.25">
      <c r="A6467" s="1" t="s">
        <v>6479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</row>
    <row r="6468" spans="1:16" x14ac:dyDescent="0.25">
      <c r="A6468" s="1" t="s">
        <v>6480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3.7626257025564602E-2</v>
      </c>
      <c r="J6468">
        <v>0</v>
      </c>
      <c r="K6468">
        <v>3.8846780181657298E-2</v>
      </c>
      <c r="L6468">
        <v>0</v>
      </c>
      <c r="M6468">
        <v>0</v>
      </c>
      <c r="N6468">
        <v>0</v>
      </c>
      <c r="O6468">
        <v>3.6099108876147999E-2</v>
      </c>
      <c r="P6468">
        <v>0</v>
      </c>
    </row>
    <row r="6469" spans="1:16" x14ac:dyDescent="0.25">
      <c r="A6469" s="1" t="s">
        <v>6481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</row>
    <row r="6470" spans="1:16" x14ac:dyDescent="0.25">
      <c r="A6470" s="1" t="s">
        <v>6482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</row>
    <row r="6471" spans="1:16" x14ac:dyDescent="0.25">
      <c r="A6471" s="1" t="s">
        <v>6483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</row>
    <row r="6472" spans="1:16" x14ac:dyDescent="0.25">
      <c r="A6472" s="1" t="s">
        <v>6484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</row>
    <row r="6473" spans="1:16" x14ac:dyDescent="0.25">
      <c r="A6473" s="1" t="s">
        <v>6485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2.5426983391630201E-2</v>
      </c>
      <c r="L6473">
        <v>0</v>
      </c>
      <c r="M6473">
        <v>0</v>
      </c>
      <c r="N6473">
        <v>0</v>
      </c>
      <c r="O6473">
        <v>0</v>
      </c>
      <c r="P6473">
        <v>0</v>
      </c>
    </row>
    <row r="6474" spans="1:16" x14ac:dyDescent="0.25">
      <c r="A6474" s="1" t="s">
        <v>6486</v>
      </c>
      <c r="B6474">
        <v>3.0471191836226898E-2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2.79377217888972E-2</v>
      </c>
      <c r="N6474">
        <v>0</v>
      </c>
      <c r="O6474">
        <v>0</v>
      </c>
      <c r="P6474">
        <v>0</v>
      </c>
    </row>
    <row r="6475" spans="1:16" x14ac:dyDescent="0.25">
      <c r="A6475" s="1" t="s">
        <v>6487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</row>
    <row r="6476" spans="1:16" x14ac:dyDescent="0.25">
      <c r="A6476" s="1" t="s">
        <v>6488</v>
      </c>
      <c r="B6476">
        <v>0</v>
      </c>
      <c r="C6476">
        <v>1.1718582301034199E-2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4.9599384248434101E-3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</row>
    <row r="6477" spans="1:16" x14ac:dyDescent="0.25">
      <c r="A6477" s="1" t="s">
        <v>6489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</row>
    <row r="6478" spans="1:16" x14ac:dyDescent="0.25">
      <c r="A6478" s="1" t="s">
        <v>6490</v>
      </c>
      <c r="B6478">
        <v>8.7597958894267795E-3</v>
      </c>
      <c r="C6478">
        <v>8.88710827062557E-3</v>
      </c>
      <c r="D6478">
        <v>8.4009309282690198E-3</v>
      </c>
      <c r="E6478">
        <v>1.72515858800853E-2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</row>
    <row r="6479" spans="1:16" x14ac:dyDescent="0.25">
      <c r="A6479" s="1" t="s">
        <v>6491</v>
      </c>
      <c r="B6479">
        <v>1.77703193892844E-2</v>
      </c>
      <c r="C6479">
        <v>0</v>
      </c>
      <c r="D6479">
        <v>1.7042317840173699E-2</v>
      </c>
      <c r="E6479">
        <v>0</v>
      </c>
      <c r="F6479">
        <v>0</v>
      </c>
      <c r="G6479">
        <v>0</v>
      </c>
      <c r="H6479">
        <v>1.71323883095553E-2</v>
      </c>
      <c r="I6479">
        <v>3.3924210269918799E-2</v>
      </c>
      <c r="J6479">
        <v>0</v>
      </c>
      <c r="K6479">
        <v>1.7512323087258801E-2</v>
      </c>
      <c r="L6479">
        <v>0</v>
      </c>
      <c r="M6479">
        <v>0</v>
      </c>
      <c r="N6479">
        <v>0</v>
      </c>
      <c r="O6479">
        <v>0</v>
      </c>
      <c r="P6479">
        <v>0</v>
      </c>
    </row>
    <row r="6480" spans="1:16" x14ac:dyDescent="0.25">
      <c r="A6480" s="1" t="s">
        <v>6492</v>
      </c>
      <c r="B6480">
        <v>0</v>
      </c>
      <c r="C6480">
        <v>0</v>
      </c>
      <c r="D6480">
        <v>4.4104887373412498E-2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3.9495805975604897E-2</v>
      </c>
      <c r="K6480">
        <v>4.5321243545266801E-2</v>
      </c>
      <c r="L6480">
        <v>0</v>
      </c>
      <c r="M6480">
        <v>4.2165265292502203E-2</v>
      </c>
      <c r="N6480">
        <v>0</v>
      </c>
      <c r="O6480">
        <v>0</v>
      </c>
      <c r="P6480">
        <v>4.3223721620396699E-2</v>
      </c>
    </row>
    <row r="6481" spans="1:16" x14ac:dyDescent="0.25">
      <c r="A6481" s="1" t="s">
        <v>6493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</row>
    <row r="6482" spans="1:16" x14ac:dyDescent="0.25">
      <c r="A6482" s="1" t="s">
        <v>6494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3.7125359837090498E-2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</row>
    <row r="6483" spans="1:16" x14ac:dyDescent="0.25">
      <c r="A6483" s="1" t="s">
        <v>6495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</row>
    <row r="6484" spans="1:16" x14ac:dyDescent="0.25">
      <c r="A6484" s="1" t="s">
        <v>6496</v>
      </c>
      <c r="B6484">
        <v>0</v>
      </c>
      <c r="C6484">
        <v>0</v>
      </c>
      <c r="D6484">
        <v>0</v>
      </c>
      <c r="E6484">
        <v>0</v>
      </c>
      <c r="F6484">
        <v>1.50103896593609E-2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</row>
    <row r="6485" spans="1:16" x14ac:dyDescent="0.25">
      <c r="A6485" s="1" t="s">
        <v>6497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</row>
    <row r="6486" spans="1:16" x14ac:dyDescent="0.25">
      <c r="A6486" s="1" t="s">
        <v>6498</v>
      </c>
      <c r="B6486">
        <v>0.503584406699769</v>
      </c>
      <c r="C6486">
        <v>0.57682637328066899</v>
      </c>
      <c r="D6486">
        <v>0.45958518780602498</v>
      </c>
      <c r="E6486">
        <v>1.02375396306874</v>
      </c>
      <c r="F6486">
        <v>0.71814220748039503</v>
      </c>
      <c r="G6486">
        <v>1.3463482906742801</v>
      </c>
      <c r="H6486">
        <v>0.29756843211085299</v>
      </c>
      <c r="I6486">
        <v>0.24034040873565901</v>
      </c>
      <c r="J6486">
        <v>0.237168601050566</v>
      </c>
      <c r="K6486">
        <v>0.464255551214311</v>
      </c>
      <c r="L6486">
        <v>0.487051268728804</v>
      </c>
      <c r="M6486">
        <v>0.35000962653269202</v>
      </c>
      <c r="N6486">
        <v>0.40178902554546397</v>
      </c>
      <c r="O6486">
        <v>0.35703583071617701</v>
      </c>
      <c r="P6486">
        <v>0.35116181358974802</v>
      </c>
    </row>
    <row r="6487" spans="1:16" x14ac:dyDescent="0.25">
      <c r="A6487" s="1" t="s">
        <v>6499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</row>
    <row r="6488" spans="1:16" x14ac:dyDescent="0.25">
      <c r="A6488" s="1" t="s">
        <v>6500</v>
      </c>
      <c r="B6488">
        <v>4.1857435885976697</v>
      </c>
      <c r="C6488">
        <v>4.67923045963368</v>
      </c>
      <c r="D6488">
        <v>4.8833556959467099</v>
      </c>
      <c r="E6488">
        <v>4.12855888753176</v>
      </c>
      <c r="F6488">
        <v>4.4313990351287504</v>
      </c>
      <c r="G6488">
        <v>3.7345028321800902</v>
      </c>
      <c r="H6488">
        <v>2.6769136882686899</v>
      </c>
      <c r="I6488">
        <v>2.9578135842467002</v>
      </c>
      <c r="J6488">
        <v>2.9637888709981199</v>
      </c>
      <c r="K6488">
        <v>4.4150462377433897</v>
      </c>
      <c r="L6488">
        <v>4.1438884828953899</v>
      </c>
      <c r="M6488">
        <v>4.7089727540475801</v>
      </c>
      <c r="N6488">
        <v>4.5813024912531404</v>
      </c>
      <c r="O6488">
        <v>4.4826906492064698</v>
      </c>
      <c r="P6488">
        <v>4.5309271231012298</v>
      </c>
    </row>
    <row r="6489" spans="1:16" x14ac:dyDescent="0.25">
      <c r="A6489" s="1" t="s">
        <v>6501</v>
      </c>
      <c r="B6489">
        <v>2.0581695950945601E-2</v>
      </c>
      <c r="C6489">
        <v>3.87786740049023E-2</v>
      </c>
      <c r="D6489">
        <v>3.7362198509014802E-2</v>
      </c>
      <c r="E6489">
        <v>5.0667118808686101E-2</v>
      </c>
      <c r="F6489">
        <v>5.8898063287857003E-2</v>
      </c>
      <c r="G6489">
        <v>5.2218354283218603E-2</v>
      </c>
      <c r="H6489">
        <v>0.100631546487781</v>
      </c>
      <c r="I6489">
        <v>9.4018310436529903E-2</v>
      </c>
      <c r="J6489">
        <v>7.3859553693613106E-2</v>
      </c>
      <c r="K6489">
        <v>0.14994845651886701</v>
      </c>
      <c r="L6489">
        <v>0.18365636304798899</v>
      </c>
      <c r="M6489">
        <v>0.146920083771892</v>
      </c>
      <c r="N6489">
        <v>8.0885566333914194E-2</v>
      </c>
      <c r="O6489">
        <v>4.7120636419657302E-2</v>
      </c>
      <c r="P6489">
        <v>5.5269047624719202E-2</v>
      </c>
    </row>
    <row r="6490" spans="1:16" x14ac:dyDescent="0.25">
      <c r="A6490" s="1" t="s">
        <v>6502</v>
      </c>
      <c r="B6490">
        <v>0</v>
      </c>
      <c r="C6490">
        <v>2.1766697146629401E-2</v>
      </c>
      <c r="D6490">
        <v>0</v>
      </c>
      <c r="E6490">
        <v>4.22533442505761E-2</v>
      </c>
      <c r="F6490">
        <v>5.92796922076489E-2</v>
      </c>
      <c r="G6490">
        <v>2.30930963997453E-2</v>
      </c>
      <c r="H6490">
        <v>2.0684676166396101E-2</v>
      </c>
      <c r="I6490">
        <v>4.0958171794567101E-2</v>
      </c>
      <c r="J6490">
        <v>7.3702756723375104E-2</v>
      </c>
      <c r="K6490">
        <v>6.3430163752338994E-2</v>
      </c>
      <c r="L6490">
        <v>6.4326533656082902E-2</v>
      </c>
      <c r="M6490">
        <v>7.8684209962682203E-2</v>
      </c>
      <c r="N6490">
        <v>0</v>
      </c>
      <c r="O6490">
        <v>5.8943685335567597E-2</v>
      </c>
      <c r="P6490">
        <v>0</v>
      </c>
    </row>
    <row r="6491" spans="1:16" x14ac:dyDescent="0.25">
      <c r="A6491" s="1" t="s">
        <v>6503</v>
      </c>
      <c r="B6491">
        <v>0.71027874524775902</v>
      </c>
      <c r="C6491">
        <v>1.95293513539101</v>
      </c>
      <c r="D6491">
        <v>2.05341386519448</v>
      </c>
      <c r="E6491">
        <v>1.5306000293215101</v>
      </c>
      <c r="F6491">
        <v>1.5643081472204901</v>
      </c>
      <c r="G6491">
        <v>1.06367041323925</v>
      </c>
      <c r="H6491">
        <v>0.83364603674971804</v>
      </c>
      <c r="I6491">
        <v>0.41268010814360201</v>
      </c>
      <c r="J6491">
        <v>0.415504064522634</v>
      </c>
      <c r="K6491">
        <v>0.94343330604903597</v>
      </c>
      <c r="L6491">
        <v>0.79216070859171195</v>
      </c>
      <c r="M6491">
        <v>0.83998451811716202</v>
      </c>
      <c r="N6491">
        <v>2.54605170073628</v>
      </c>
      <c r="O6491">
        <v>3.50681332900063</v>
      </c>
      <c r="P6491">
        <v>3.4733059785824301</v>
      </c>
    </row>
    <row r="6492" spans="1:16" x14ac:dyDescent="0.25">
      <c r="A6492" s="1" t="s">
        <v>6504</v>
      </c>
      <c r="B6492">
        <v>6.1157776888033102E-2</v>
      </c>
      <c r="C6492">
        <v>5.7450580201170998E-2</v>
      </c>
      <c r="D6492">
        <v>3.6929231885798802E-2</v>
      </c>
      <c r="E6492">
        <v>0.11486830087593899</v>
      </c>
      <c r="F6492">
        <v>0.136643148689641</v>
      </c>
      <c r="G6492">
        <v>8.6551061218655495E-2</v>
      </c>
      <c r="H6492">
        <v>0.199816660232878</v>
      </c>
      <c r="I6492">
        <v>0.22809979917493101</v>
      </c>
      <c r="J6492">
        <v>0.25969696981245999</v>
      </c>
      <c r="K6492">
        <v>6.9198733731411902E-2</v>
      </c>
      <c r="L6492">
        <v>5.31984075890252E-2</v>
      </c>
      <c r="M6492">
        <v>0.101761981041123</v>
      </c>
      <c r="N6492">
        <v>0.10061483247274799</v>
      </c>
      <c r="O6492">
        <v>9.4382027676185601E-2</v>
      </c>
      <c r="P6492">
        <v>1.9160167559012901E-2</v>
      </c>
    </row>
    <row r="6493" spans="1:16" x14ac:dyDescent="0.25">
      <c r="A6493" s="1" t="s">
        <v>6505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</row>
    <row r="6494" spans="1:16" x14ac:dyDescent="0.25">
      <c r="A6494" s="1" t="s">
        <v>6506</v>
      </c>
      <c r="B6494">
        <v>0</v>
      </c>
      <c r="C6494">
        <v>3.1009171627351999E-2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</row>
    <row r="6495" spans="1:16" x14ac:dyDescent="0.25">
      <c r="A6495" s="1" t="s">
        <v>6507</v>
      </c>
      <c r="B6495">
        <v>828.17455703346695</v>
      </c>
      <c r="C6495">
        <v>1052.8035767301501</v>
      </c>
      <c r="D6495">
        <v>983.22385189312297</v>
      </c>
      <c r="E6495">
        <v>824.14338672905001</v>
      </c>
      <c r="F6495">
        <v>848.16686436904399</v>
      </c>
      <c r="G6495">
        <v>807.44783424265097</v>
      </c>
      <c r="H6495">
        <v>369.40980021042799</v>
      </c>
      <c r="I6495">
        <v>466.44421209433801</v>
      </c>
      <c r="J6495">
        <v>524.06029405337199</v>
      </c>
      <c r="K6495">
        <v>804.92063610772095</v>
      </c>
      <c r="L6495">
        <v>923.35879989124805</v>
      </c>
      <c r="M6495">
        <v>724.319007704147</v>
      </c>
      <c r="N6495">
        <v>746.05893668258705</v>
      </c>
      <c r="O6495">
        <v>928.88189107183405</v>
      </c>
      <c r="P6495">
        <v>905.13401131672094</v>
      </c>
    </row>
    <row r="6496" spans="1:16" x14ac:dyDescent="0.25">
      <c r="A6496" s="1" t="s">
        <v>6508</v>
      </c>
      <c r="B6496">
        <v>1.4280345187913499</v>
      </c>
      <c r="C6496">
        <v>0.85148135206253595</v>
      </c>
      <c r="D6496">
        <v>1.10523621927421</v>
      </c>
      <c r="E6496">
        <v>1.38151917998605</v>
      </c>
      <c r="F6496">
        <v>0.81912623873141599</v>
      </c>
      <c r="G6496">
        <v>1.80673630117654</v>
      </c>
      <c r="H6496">
        <v>0.96615435712901798</v>
      </c>
      <c r="I6496">
        <v>1.32721520998625</v>
      </c>
      <c r="J6496">
        <v>1.1080740117846899</v>
      </c>
      <c r="K6496">
        <v>1.0493039489169</v>
      </c>
      <c r="L6496">
        <v>1.06413229593743</v>
      </c>
      <c r="M6496">
        <v>0.79247303142427805</v>
      </c>
      <c r="N6496">
        <v>0.885224244716453</v>
      </c>
      <c r="O6496">
        <v>1.0898015970932899</v>
      </c>
      <c r="P6496">
        <v>1.15379538368292</v>
      </c>
    </row>
    <row r="6497" spans="1:16" x14ac:dyDescent="0.25">
      <c r="A6497" s="1" t="s">
        <v>6509</v>
      </c>
      <c r="B6497">
        <v>4.53794365970636</v>
      </c>
      <c r="C6497">
        <v>4.4698273183477797</v>
      </c>
      <c r="D6497">
        <v>4.9091927951719398</v>
      </c>
      <c r="E6497">
        <v>4.7521039194285102</v>
      </c>
      <c r="F6497">
        <v>4.44696639838787</v>
      </c>
      <c r="G6497">
        <v>4.5664192599621396</v>
      </c>
      <c r="H6497">
        <v>2.5144446029199998</v>
      </c>
      <c r="I6497">
        <v>2.4668431432137101</v>
      </c>
      <c r="J6497">
        <v>2.6777442671834102</v>
      </c>
      <c r="K6497">
        <v>4.36025855445593</v>
      </c>
      <c r="L6497">
        <v>4.1677022298298798</v>
      </c>
      <c r="M6497">
        <v>4.6544356699988603</v>
      </c>
      <c r="N6497">
        <v>3.7908280839306601</v>
      </c>
      <c r="O6497">
        <v>4.13633810334934</v>
      </c>
      <c r="P6497">
        <v>4.3447651744454197</v>
      </c>
    </row>
    <row r="6498" spans="1:16" x14ac:dyDescent="0.25">
      <c r="A6498" s="1" t="s">
        <v>6510</v>
      </c>
      <c r="B6498">
        <v>0</v>
      </c>
      <c r="C6498">
        <v>0</v>
      </c>
      <c r="D6498">
        <v>0</v>
      </c>
      <c r="E6498">
        <v>0</v>
      </c>
      <c r="F6498">
        <v>2.9164273182596201E-3</v>
      </c>
      <c r="G6498">
        <v>0</v>
      </c>
      <c r="H6498">
        <v>0</v>
      </c>
      <c r="I6498">
        <v>0</v>
      </c>
      <c r="J6498">
        <v>2.7195072013805098E-3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</row>
    <row r="6499" spans="1:16" x14ac:dyDescent="0.25">
      <c r="A6499" s="1" t="s">
        <v>6511</v>
      </c>
      <c r="B6499">
        <v>0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</row>
    <row r="6500" spans="1:16" x14ac:dyDescent="0.25">
      <c r="A6500" s="1" t="s">
        <v>6512</v>
      </c>
      <c r="B6500">
        <v>1.5582131040956799</v>
      </c>
      <c r="C6500">
        <v>1.2185793752251901</v>
      </c>
      <c r="D6500">
        <v>1.3698459137154</v>
      </c>
      <c r="E6500">
        <v>1.59830869183143</v>
      </c>
      <c r="F6500">
        <v>1.7639905795602799</v>
      </c>
      <c r="G6500">
        <v>0.87353787851977704</v>
      </c>
      <c r="H6500">
        <v>2.0656285434403001</v>
      </c>
      <c r="I6500">
        <v>1.8281934295950799</v>
      </c>
      <c r="J6500">
        <v>1.2824520528549399</v>
      </c>
      <c r="K6500">
        <v>1.43961597143789</v>
      </c>
      <c r="L6500">
        <v>1.4275164963417399</v>
      </c>
      <c r="M6500">
        <v>1.5477132672071401</v>
      </c>
      <c r="N6500">
        <v>1.4747538362608099</v>
      </c>
      <c r="O6500">
        <v>1.81344935177825</v>
      </c>
      <c r="P6500">
        <v>1.4950322536937199</v>
      </c>
    </row>
    <row r="6501" spans="1:16" x14ac:dyDescent="0.25">
      <c r="A6501" s="1" t="s">
        <v>6513</v>
      </c>
      <c r="B6501">
        <v>2.03218135712841</v>
      </c>
      <c r="C6501">
        <v>1.3584953700587199</v>
      </c>
      <c r="D6501">
        <v>0.64100968164457495</v>
      </c>
      <c r="E6501">
        <v>0.88863645826854298</v>
      </c>
      <c r="F6501">
        <v>0.63631435810960602</v>
      </c>
      <c r="G6501">
        <v>0.97619342186952396</v>
      </c>
      <c r="H6501">
        <v>1.9917740484159501</v>
      </c>
      <c r="I6501">
        <v>1.93975544714757</v>
      </c>
      <c r="J6501">
        <v>1.69307621737201</v>
      </c>
      <c r="K6501">
        <v>0.51231281557195996</v>
      </c>
      <c r="L6501">
        <v>0.20917053411095499</v>
      </c>
      <c r="M6501">
        <v>7.4281174199025204E-2</v>
      </c>
      <c r="N6501">
        <v>0.293079761025823</v>
      </c>
      <c r="O6501">
        <v>0.15044839304159899</v>
      </c>
      <c r="P6501">
        <v>2.53819407431056E-2</v>
      </c>
    </row>
    <row r="6502" spans="1:16" x14ac:dyDescent="0.25">
      <c r="A6502" s="1" t="s">
        <v>6514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2.33452044390439E-2</v>
      </c>
      <c r="H6502">
        <v>2.0910491408387299E-2</v>
      </c>
      <c r="I6502">
        <v>4.1405313408044903E-2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</row>
    <row r="6503" spans="1:16" x14ac:dyDescent="0.25">
      <c r="A6503" s="1" t="s">
        <v>6515</v>
      </c>
      <c r="B6503">
        <v>9.2837462977663404E-2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7.9729851315239894E-2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</row>
    <row r="6504" spans="1:16" x14ac:dyDescent="0.25">
      <c r="A6504" s="1" t="s">
        <v>6516</v>
      </c>
      <c r="B6504">
        <v>0</v>
      </c>
      <c r="C6504">
        <v>8.1274038539430798E-2</v>
      </c>
      <c r="D6504">
        <v>7.68278683278798E-2</v>
      </c>
      <c r="E6504">
        <v>7.8884267693615701E-2</v>
      </c>
      <c r="F6504">
        <v>0</v>
      </c>
      <c r="G6504">
        <v>0</v>
      </c>
      <c r="H6504">
        <v>7.7233911814849898E-2</v>
      </c>
      <c r="I6504">
        <v>0</v>
      </c>
      <c r="J6504">
        <v>6.8799145892989105E-2</v>
      </c>
      <c r="K6504">
        <v>0</v>
      </c>
      <c r="L6504">
        <v>0.160124650982615</v>
      </c>
      <c r="M6504">
        <v>7.3449171799842505E-2</v>
      </c>
      <c r="N6504">
        <v>0</v>
      </c>
      <c r="O6504">
        <v>7.3362705135397305E-2</v>
      </c>
      <c r="P6504">
        <v>0.15058586887106001</v>
      </c>
    </row>
    <row r="6505" spans="1:16" x14ac:dyDescent="0.25">
      <c r="A6505" s="1" t="s">
        <v>6517</v>
      </c>
      <c r="B6505">
        <v>0.14110239401434599</v>
      </c>
      <c r="C6505">
        <v>0.200414390489278</v>
      </c>
      <c r="D6505">
        <v>0.216514901651297</v>
      </c>
      <c r="E6505">
        <v>0.208415820895064</v>
      </c>
      <c r="F6505">
        <v>0.12995500706506299</v>
      </c>
      <c r="G6505">
        <v>0.151876472060825</v>
      </c>
      <c r="H6505">
        <v>0.53054431468269103</v>
      </c>
      <c r="I6505">
        <v>0.61955052761412599</v>
      </c>
      <c r="J6505">
        <v>0.521075349291788</v>
      </c>
      <c r="K6505">
        <v>0.15295919696527599</v>
      </c>
      <c r="L6505">
        <v>0.112815095010479</v>
      </c>
      <c r="M6505">
        <v>0.12937070032926801</v>
      </c>
      <c r="N6505">
        <v>0.22791650196758001</v>
      </c>
      <c r="O6505">
        <v>0.14214024119983201</v>
      </c>
      <c r="P6505">
        <v>0.15914188414782399</v>
      </c>
    </row>
    <row r="6506" spans="1:16" x14ac:dyDescent="0.25">
      <c r="A6506" s="1" t="s">
        <v>6518</v>
      </c>
      <c r="B6506">
        <v>5.3280391511990803</v>
      </c>
      <c r="C6506">
        <v>4.5187952228461903</v>
      </c>
      <c r="D6506">
        <v>4.6698237310821504</v>
      </c>
      <c r="E6506">
        <v>5.3073148147691196</v>
      </c>
      <c r="F6506">
        <v>5.5996384753067199</v>
      </c>
      <c r="G6506">
        <v>5.5808522846873903</v>
      </c>
      <c r="H6506">
        <v>12.352321318884799</v>
      </c>
      <c r="I6506">
        <v>10.607958262313799</v>
      </c>
      <c r="J6506">
        <v>10.117798075689301</v>
      </c>
      <c r="K6506">
        <v>6.3041395342954401</v>
      </c>
      <c r="L6506">
        <v>5.3290913006446701</v>
      </c>
      <c r="M6506">
        <v>5.7596763908547004</v>
      </c>
      <c r="N6506">
        <v>6.75400185099127</v>
      </c>
      <c r="O6506">
        <v>5.9199071900473097</v>
      </c>
      <c r="P6506">
        <v>5.0907423332992403</v>
      </c>
    </row>
    <row r="6507" spans="1:16" x14ac:dyDescent="0.25">
      <c r="A6507" s="1" t="s">
        <v>6519</v>
      </c>
      <c r="B6507">
        <v>6.1773515464115798</v>
      </c>
      <c r="C6507">
        <v>7.17017628892311</v>
      </c>
      <c r="D6507">
        <v>8.7925227086351203</v>
      </c>
      <c r="E6507">
        <v>10.202365288374301</v>
      </c>
      <c r="F6507">
        <v>8.7225428111226009</v>
      </c>
      <c r="G6507">
        <v>7.0897461366314802</v>
      </c>
      <c r="H6507">
        <v>7.5174340833120601</v>
      </c>
      <c r="I6507">
        <v>7.7655739499858898</v>
      </c>
      <c r="J6507">
        <v>8.62282628525465</v>
      </c>
      <c r="K6507">
        <v>10.9297295724005</v>
      </c>
      <c r="L6507">
        <v>12.1694734746787</v>
      </c>
      <c r="M6507">
        <v>11.082663922687299</v>
      </c>
      <c r="N6507">
        <v>10.873005882396001</v>
      </c>
      <c r="O6507">
        <v>10.6131380095875</v>
      </c>
      <c r="P6507">
        <v>11.4612577974084</v>
      </c>
    </row>
    <row r="6508" spans="1:16" x14ac:dyDescent="0.25">
      <c r="A6508" s="1" t="s">
        <v>6520</v>
      </c>
      <c r="B6508">
        <v>2.2645155045570302</v>
      </c>
      <c r="C6508">
        <v>1.9124258157193399</v>
      </c>
      <c r="D6508">
        <v>1.4628946913068901</v>
      </c>
      <c r="E6508">
        <v>1.4385496567467999</v>
      </c>
      <c r="F6508">
        <v>1.29751232422275</v>
      </c>
      <c r="G6508">
        <v>1.2307265355432799</v>
      </c>
      <c r="H6508">
        <v>2.8647321018525802</v>
      </c>
      <c r="I6508">
        <v>2.7770714286463898</v>
      </c>
      <c r="J6508">
        <v>2.5731739479657101</v>
      </c>
      <c r="K6508">
        <v>1.5301266584811</v>
      </c>
      <c r="L6508">
        <v>1.19231893672997</v>
      </c>
      <c r="M6508">
        <v>0.78455819465599597</v>
      </c>
      <c r="N6508">
        <v>1.62256062524336</v>
      </c>
      <c r="O6508">
        <v>1.0789171866354299</v>
      </c>
      <c r="P6508">
        <v>0.88817463033013</v>
      </c>
    </row>
    <row r="6509" spans="1:16" x14ac:dyDescent="0.25">
      <c r="A6509" s="1" t="s">
        <v>6521</v>
      </c>
      <c r="B6509">
        <v>0.68970088214071201</v>
      </c>
      <c r="C6509">
        <v>0.57616228450738505</v>
      </c>
      <c r="D6509">
        <v>0.56564107933809105</v>
      </c>
      <c r="E6509">
        <v>0.59156137156215305</v>
      </c>
      <c r="F6509">
        <v>0.610006189383131</v>
      </c>
      <c r="G6509">
        <v>0.71585099403194496</v>
      </c>
      <c r="H6509">
        <v>0.823260939604054</v>
      </c>
      <c r="I6509">
        <v>0.75107379019207998</v>
      </c>
      <c r="J6509">
        <v>0.70514622598682897</v>
      </c>
      <c r="K6509">
        <v>0.58258932052568402</v>
      </c>
      <c r="L6509">
        <v>0.53611647850688404</v>
      </c>
      <c r="M6509">
        <v>0.68254406019151104</v>
      </c>
      <c r="N6509">
        <v>0.63272810960885495</v>
      </c>
      <c r="O6509">
        <v>0.581484585021383</v>
      </c>
      <c r="P6509">
        <v>0.57749130977166996</v>
      </c>
    </row>
    <row r="6510" spans="1:16" x14ac:dyDescent="0.25">
      <c r="A6510" s="1" t="s">
        <v>6522</v>
      </c>
      <c r="B6510">
        <v>7.7606316707890297E-2</v>
      </c>
      <c r="C6510">
        <v>0</v>
      </c>
      <c r="D6510">
        <v>0</v>
      </c>
      <c r="E6510">
        <v>0</v>
      </c>
      <c r="F6510">
        <v>0</v>
      </c>
      <c r="G6510">
        <v>8.3532059633453906E-2</v>
      </c>
      <c r="H6510">
        <v>0</v>
      </c>
      <c r="I6510">
        <v>0</v>
      </c>
      <c r="J6510">
        <v>6.6649172583833197E-2</v>
      </c>
      <c r="K6510">
        <v>0</v>
      </c>
      <c r="L6510">
        <v>0</v>
      </c>
      <c r="M6510">
        <v>7.1153885181097498E-2</v>
      </c>
      <c r="N6510">
        <v>0</v>
      </c>
      <c r="O6510">
        <v>0</v>
      </c>
      <c r="P6510">
        <v>7.2940030234419501E-2</v>
      </c>
    </row>
    <row r="6511" spans="1:16" x14ac:dyDescent="0.25">
      <c r="A6511" s="1" t="s">
        <v>6523</v>
      </c>
      <c r="B6511">
        <v>3.3222771032140302E-2</v>
      </c>
      <c r="C6511">
        <v>6.7411242668156499E-2</v>
      </c>
      <c r="D6511">
        <v>3.1861724657716001E-2</v>
      </c>
      <c r="E6511">
        <v>0</v>
      </c>
      <c r="F6511">
        <v>0</v>
      </c>
      <c r="G6511">
        <v>0</v>
      </c>
      <c r="H6511">
        <v>6.4060234548771897E-2</v>
      </c>
      <c r="I6511">
        <v>6.3423523548108901E-2</v>
      </c>
      <c r="J6511">
        <v>5.7064174519937498E-2</v>
      </c>
      <c r="K6511">
        <v>0</v>
      </c>
      <c r="L6511">
        <v>3.32031048860272E-2</v>
      </c>
      <c r="M6511">
        <v>3.0460526097593501E-2</v>
      </c>
      <c r="N6511">
        <v>0.13415820851603399</v>
      </c>
      <c r="O6511">
        <v>6.0849334025346397E-2</v>
      </c>
      <c r="P6511">
        <v>0</v>
      </c>
    </row>
    <row r="6512" spans="1:16" x14ac:dyDescent="0.25">
      <c r="A6512" s="1" t="s">
        <v>6524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.12789484753432401</v>
      </c>
    </row>
    <row r="6513" spans="1:16" x14ac:dyDescent="0.25">
      <c r="A6513" s="1" t="s">
        <v>6525</v>
      </c>
      <c r="B6513">
        <v>0.35817384067101499</v>
      </c>
      <c r="C6513">
        <v>0.452291427360975</v>
      </c>
      <c r="D6513">
        <v>0.40562285372648099</v>
      </c>
      <c r="E6513">
        <v>0.40147160098154799</v>
      </c>
      <c r="F6513">
        <v>0.40708268879790299</v>
      </c>
      <c r="G6513">
        <v>0.69312064211387403</v>
      </c>
      <c r="H6513">
        <v>0.52899452603220598</v>
      </c>
      <c r="I6513">
        <v>0.520099654074893</v>
      </c>
      <c r="J6513">
        <v>0.71992355196039404</v>
      </c>
      <c r="K6513">
        <v>0.17648686784485901</v>
      </c>
      <c r="L6513">
        <v>0.20182953706515999</v>
      </c>
      <c r="M6513">
        <v>0.255029498708161</v>
      </c>
      <c r="N6513">
        <v>0.29234859324111501</v>
      </c>
      <c r="O6513">
        <v>0.38383862602486402</v>
      </c>
      <c r="P6513">
        <v>0.16831884230543401</v>
      </c>
    </row>
    <row r="6514" spans="1:16" x14ac:dyDescent="0.25">
      <c r="A6514" s="1" t="s">
        <v>6526</v>
      </c>
      <c r="B6514">
        <v>3.3472501555710098E-2</v>
      </c>
      <c r="C6514">
        <v>3.6571210706182501E-2</v>
      </c>
      <c r="D6514">
        <v>4.9386499080648502E-2</v>
      </c>
      <c r="E6514">
        <v>2.7889616675503399E-2</v>
      </c>
      <c r="F6514">
        <v>2.1342533042100601E-2</v>
      </c>
      <c r="G6514">
        <v>3.3256931984703197E-2</v>
      </c>
      <c r="H6514">
        <v>9.9295024002502896E-2</v>
      </c>
      <c r="I6514">
        <v>9.0934997539233897E-2</v>
      </c>
      <c r="J6514">
        <v>0.11277496076393601</v>
      </c>
      <c r="K6514">
        <v>2.7911683427567099E-2</v>
      </c>
      <c r="L6514">
        <v>1.28664183008322E-2</v>
      </c>
      <c r="M6514">
        <v>4.2493144493843601E-2</v>
      </c>
      <c r="N6514">
        <v>3.1192305090430899E-2</v>
      </c>
      <c r="O6514">
        <v>3.30113157374416E-2</v>
      </c>
      <c r="P6514">
        <v>2.1779915715409801E-2</v>
      </c>
    </row>
    <row r="6515" spans="1:16" x14ac:dyDescent="0.25">
      <c r="A6515" s="1" t="s">
        <v>6527</v>
      </c>
      <c r="B6515">
        <v>0</v>
      </c>
      <c r="C6515">
        <v>0</v>
      </c>
      <c r="D6515">
        <v>3.2076281726118101E-2</v>
      </c>
      <c r="E6515">
        <v>0</v>
      </c>
      <c r="F6515">
        <v>0</v>
      </c>
      <c r="G6515">
        <v>0</v>
      </c>
      <c r="H6515">
        <v>3.2245808299802697E-2</v>
      </c>
      <c r="I6515">
        <v>0</v>
      </c>
      <c r="J6515">
        <v>5.7448445055425401E-2</v>
      </c>
      <c r="K6515">
        <v>0</v>
      </c>
      <c r="L6515">
        <v>0</v>
      </c>
      <c r="M6515">
        <v>3.06656474854562E-2</v>
      </c>
      <c r="N6515">
        <v>3.3765407698900803E-2</v>
      </c>
      <c r="O6515">
        <v>0</v>
      </c>
      <c r="P6515">
        <v>0</v>
      </c>
    </row>
    <row r="6516" spans="1:16" x14ac:dyDescent="0.25">
      <c r="A6516" s="1" t="s">
        <v>6528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</row>
    <row r="6517" spans="1:16" x14ac:dyDescent="0.25">
      <c r="A6517" s="1" t="s">
        <v>6529</v>
      </c>
      <c r="B6517">
        <v>10.128428585723301</v>
      </c>
      <c r="C6517">
        <v>10.152100093733001</v>
      </c>
      <c r="D6517">
        <v>9.7304798189853905</v>
      </c>
      <c r="E6517">
        <v>9.4197695937843005</v>
      </c>
      <c r="F6517">
        <v>9.9746130102931208</v>
      </c>
      <c r="G6517">
        <v>9.0002396750949405</v>
      </c>
      <c r="H6517">
        <v>22.801681548882801</v>
      </c>
      <c r="I6517">
        <v>23.363264143973701</v>
      </c>
      <c r="J6517">
        <v>19.4787294315881</v>
      </c>
      <c r="K6517">
        <v>11.078786570122301</v>
      </c>
      <c r="L6517">
        <v>11.0893190427773</v>
      </c>
      <c r="M6517">
        <v>10.248442987242701</v>
      </c>
      <c r="N6517">
        <v>12.3772832332169</v>
      </c>
      <c r="O6517">
        <v>10.6337499812703</v>
      </c>
      <c r="P6517">
        <v>8.2855452753204002</v>
      </c>
    </row>
    <row r="6518" spans="1:16" x14ac:dyDescent="0.25">
      <c r="A6518" s="1" t="s">
        <v>6530</v>
      </c>
      <c r="B6518">
        <v>2.0755979151349302</v>
      </c>
      <c r="C6518">
        <v>1.6272316733555201</v>
      </c>
      <c r="D6518">
        <v>1.1853346033686301</v>
      </c>
      <c r="E6518">
        <v>1.09664565595609</v>
      </c>
      <c r="F6518">
        <v>0.76022393581222503</v>
      </c>
      <c r="G6518">
        <v>0.97307779821850504</v>
      </c>
      <c r="H6518">
        <v>2.3516189618929899</v>
      </c>
      <c r="I6518">
        <v>2.1489894680866102</v>
      </c>
      <c r="J6518">
        <v>2.01790662598949</v>
      </c>
      <c r="K6518">
        <v>1.33423190494221</v>
      </c>
      <c r="L6518">
        <v>0.73219451859515705</v>
      </c>
      <c r="M6518">
        <v>0.87893583558941002</v>
      </c>
      <c r="N6518">
        <v>1.0339162309525101</v>
      </c>
      <c r="O6518">
        <v>0.69192207103299297</v>
      </c>
      <c r="P6518">
        <v>0.58698365065324798</v>
      </c>
    </row>
    <row r="6519" spans="1:16" x14ac:dyDescent="0.25">
      <c r="A6519" s="1" t="s">
        <v>6531</v>
      </c>
      <c r="B6519">
        <v>0.16054316830076701</v>
      </c>
      <c r="C6519">
        <v>0.223955128419765</v>
      </c>
      <c r="D6519">
        <v>0.17321192132103799</v>
      </c>
      <c r="E6519">
        <v>0.12844589850718</v>
      </c>
      <c r="F6519">
        <v>3.6964979787395803E-2</v>
      </c>
      <c r="G6519">
        <v>0.14040136083845201</v>
      </c>
      <c r="H6519">
        <v>0.135432394859171</v>
      </c>
      <c r="I6519">
        <v>0.29690537361990998</v>
      </c>
      <c r="J6519">
        <v>0.163728068407962</v>
      </c>
      <c r="K6519">
        <v>5.9329627913803702E-2</v>
      </c>
      <c r="L6519">
        <v>0.130364109789886</v>
      </c>
      <c r="M6519">
        <v>5.5198165473821101E-2</v>
      </c>
      <c r="N6519">
        <v>3.0388866929010602E-2</v>
      </c>
      <c r="O6519">
        <v>3.6755456310259699E-2</v>
      </c>
      <c r="P6519">
        <v>3.7722520686891699E-2</v>
      </c>
    </row>
    <row r="6520" spans="1:16" x14ac:dyDescent="0.25">
      <c r="A6520" s="1" t="s">
        <v>6532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</row>
    <row r="6521" spans="1:16" x14ac:dyDescent="0.25">
      <c r="A6521" s="1" t="s">
        <v>6533</v>
      </c>
      <c r="B6521">
        <v>0.58218951142036401</v>
      </c>
      <c r="C6521">
        <v>0.49220907345003201</v>
      </c>
      <c r="D6521">
        <v>0.53507467758513505</v>
      </c>
      <c r="E6521">
        <v>1.0032460711803399</v>
      </c>
      <c r="F6521">
        <v>0.81546370245271504</v>
      </c>
      <c r="G6521">
        <v>1.8277100227490699</v>
      </c>
      <c r="H6521">
        <v>3.7302376260661898</v>
      </c>
      <c r="I6521">
        <v>2.9869459423371301</v>
      </c>
      <c r="J6521">
        <v>2.7603662198334802</v>
      </c>
      <c r="K6521">
        <v>1.23114411037252</v>
      </c>
      <c r="L6521">
        <v>0.42426189576590201</v>
      </c>
      <c r="M6521">
        <v>0.26689222866462903</v>
      </c>
      <c r="N6521">
        <v>0.78365429736349901</v>
      </c>
      <c r="O6521">
        <v>0.410974470282299</v>
      </c>
      <c r="P6521">
        <v>0.182394605519037</v>
      </c>
    </row>
    <row r="6522" spans="1:16" x14ac:dyDescent="0.25">
      <c r="A6522" s="1" t="s">
        <v>6534</v>
      </c>
      <c r="B6522">
        <v>6.3754225292882003</v>
      </c>
      <c r="C6522">
        <v>8.1780335828692792</v>
      </c>
      <c r="D6522">
        <v>7.94929137275812</v>
      </c>
      <c r="E6522">
        <v>6.07745089267077</v>
      </c>
      <c r="F6522">
        <v>6.7941329857595898</v>
      </c>
      <c r="G6522">
        <v>7.3354842138440102</v>
      </c>
      <c r="H6522">
        <v>6.6254035040122501</v>
      </c>
      <c r="I6522">
        <v>7.2046263493442604</v>
      </c>
      <c r="J6522">
        <v>7.3353423780134897</v>
      </c>
      <c r="K6522">
        <v>7.0932946946782298</v>
      </c>
      <c r="L6522">
        <v>7.9665951355268403</v>
      </c>
      <c r="M6522">
        <v>5.9946565036507602</v>
      </c>
      <c r="N6522">
        <v>5.9347962577918798</v>
      </c>
      <c r="O6522">
        <v>7.1806453652689104</v>
      </c>
      <c r="P6522">
        <v>6.5507321579711997</v>
      </c>
    </row>
    <row r="6523" spans="1:16" x14ac:dyDescent="0.25">
      <c r="A6523" s="1" t="s">
        <v>6535</v>
      </c>
      <c r="B6523">
        <v>1.2071870751510501</v>
      </c>
      <c r="C6523">
        <v>1.00975243744529</v>
      </c>
      <c r="D6523">
        <v>0.78824300329677299</v>
      </c>
      <c r="E6523">
        <v>0.87573265246939702</v>
      </c>
      <c r="F6523">
        <v>0.86343215553816899</v>
      </c>
      <c r="G6523">
        <v>1.1611334262170601</v>
      </c>
      <c r="H6523">
        <v>1.4950528268956</v>
      </c>
      <c r="I6523">
        <v>1.3729327450414199</v>
      </c>
      <c r="J6523">
        <v>1.3538355522135599</v>
      </c>
      <c r="K6523">
        <v>0.75935787504416097</v>
      </c>
      <c r="L6523">
        <v>0.65457549632453504</v>
      </c>
      <c r="M6523">
        <v>0.56812720734125099</v>
      </c>
      <c r="N6523">
        <v>0.63851979284259297</v>
      </c>
      <c r="O6523">
        <v>0.67624574998756604</v>
      </c>
      <c r="P6523">
        <v>0.63368714049812402</v>
      </c>
    </row>
    <row r="6524" spans="1:16" x14ac:dyDescent="0.25">
      <c r="A6524" s="1" t="s">
        <v>6536</v>
      </c>
      <c r="B6524">
        <v>3.01627789633906</v>
      </c>
      <c r="C6524">
        <v>2.9657620561357199</v>
      </c>
      <c r="D6524">
        <v>2.7842326168823202</v>
      </c>
      <c r="E6524">
        <v>2.6236204821986</v>
      </c>
      <c r="F6524">
        <v>2.6622361771223502</v>
      </c>
      <c r="G6524">
        <v>2.7460741871402599</v>
      </c>
      <c r="H6524">
        <v>3.44597702492127</v>
      </c>
      <c r="I6524">
        <v>3.5316888375736499</v>
      </c>
      <c r="J6524">
        <v>3.5704528406043798</v>
      </c>
      <c r="K6524">
        <v>2.8164308817735799</v>
      </c>
      <c r="L6524">
        <v>2.55980647767703</v>
      </c>
      <c r="M6524">
        <v>2.8438508279667798</v>
      </c>
      <c r="N6524">
        <v>2.8090478182785601</v>
      </c>
      <c r="O6524">
        <v>2.8589178877763799</v>
      </c>
      <c r="P6524">
        <v>2.67899576634272</v>
      </c>
    </row>
    <row r="6525" spans="1:16" x14ac:dyDescent="0.25">
      <c r="A6525" s="1" t="s">
        <v>6537</v>
      </c>
      <c r="B6525">
        <v>1.64097000331898</v>
      </c>
      <c r="C6525">
        <v>1.4615698387693701</v>
      </c>
      <c r="D6525">
        <v>1.17005378984368</v>
      </c>
      <c r="E6525">
        <v>1.0772448466549001</v>
      </c>
      <c r="F6525">
        <v>1.0282848218220499</v>
      </c>
      <c r="G6525">
        <v>1.1072493451888801</v>
      </c>
      <c r="H6525">
        <v>2.0009061114815698</v>
      </c>
      <c r="I6525">
        <v>2.0798546643526299</v>
      </c>
      <c r="J6525">
        <v>1.8809776909768701</v>
      </c>
      <c r="K6525">
        <v>1.13577316251034</v>
      </c>
      <c r="L6525">
        <v>1.0528386297103001</v>
      </c>
      <c r="M6525">
        <v>1.2960874476313899</v>
      </c>
      <c r="N6525">
        <v>1.39982979137306</v>
      </c>
      <c r="O6525">
        <v>1.1193423209101701</v>
      </c>
      <c r="P6525">
        <v>0.97107923325008205</v>
      </c>
    </row>
    <row r="6526" spans="1:16" x14ac:dyDescent="0.25">
      <c r="A6526" s="1" t="s">
        <v>6538</v>
      </c>
      <c r="B6526">
        <v>2.4169363840900199E-3</v>
      </c>
      <c r="C6526">
        <v>0</v>
      </c>
      <c r="D6526">
        <v>0</v>
      </c>
      <c r="E6526">
        <v>2.3799633075446101E-3</v>
      </c>
      <c r="F6526">
        <v>0</v>
      </c>
      <c r="G6526">
        <v>2.6014850688764199E-3</v>
      </c>
      <c r="H6526">
        <v>0</v>
      </c>
      <c r="I6526">
        <v>2.3070113796696602E-3</v>
      </c>
      <c r="J6526">
        <v>0</v>
      </c>
      <c r="K6526">
        <v>0</v>
      </c>
      <c r="L6526">
        <v>0</v>
      </c>
      <c r="M6526">
        <v>2.2159847452993902E-3</v>
      </c>
      <c r="N6526">
        <v>0</v>
      </c>
      <c r="O6526">
        <v>2.21337601868352E-3</v>
      </c>
      <c r="P6526">
        <v>0</v>
      </c>
    </row>
    <row r="6527" spans="1:16" x14ac:dyDescent="0.25">
      <c r="A6527" s="1" t="s">
        <v>6539</v>
      </c>
      <c r="B6527">
        <v>1.6279266697164799E-2</v>
      </c>
      <c r="C6527">
        <v>0</v>
      </c>
      <c r="D6527">
        <v>6.2449398050849403E-3</v>
      </c>
      <c r="E6527">
        <v>2.2442328534270198E-2</v>
      </c>
      <c r="F6527">
        <v>1.19945362141992E-2</v>
      </c>
      <c r="G6527">
        <v>1.40178349827363E-2</v>
      </c>
      <c r="H6527">
        <v>9.4169174680839608E-3</v>
      </c>
      <c r="I6527">
        <v>6.2155468832791102E-3</v>
      </c>
      <c r="J6527">
        <v>0</v>
      </c>
      <c r="K6527">
        <v>6.4171672276483903E-3</v>
      </c>
      <c r="L6527">
        <v>0</v>
      </c>
      <c r="M6527">
        <v>1.19406061005316E-2</v>
      </c>
      <c r="N6527">
        <v>3.28689809458326E-3</v>
      </c>
      <c r="O6527">
        <v>5.9632746226085101E-3</v>
      </c>
      <c r="P6527">
        <v>0</v>
      </c>
    </row>
    <row r="6528" spans="1:16" x14ac:dyDescent="0.25">
      <c r="A6528" s="1" t="s">
        <v>6540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</row>
    <row r="6529" spans="1:16" x14ac:dyDescent="0.25">
      <c r="A6529" s="1" t="s">
        <v>6541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</row>
    <row r="6530" spans="1:16" x14ac:dyDescent="0.25">
      <c r="A6530" s="1" t="s">
        <v>6542</v>
      </c>
      <c r="B6530">
        <v>0.18964756261994001</v>
      </c>
      <c r="C6530">
        <v>0.116105769342044</v>
      </c>
      <c r="D6530">
        <v>5.6444964485789201E-2</v>
      </c>
      <c r="E6530">
        <v>0.14166970524567701</v>
      </c>
      <c r="F6530">
        <v>0.12196435686106299</v>
      </c>
      <c r="G6530">
        <v>0.204128377458446</v>
      </c>
      <c r="H6530">
        <v>0.35622171571747202</v>
      </c>
      <c r="I6530">
        <v>0.36516542532644802</v>
      </c>
      <c r="J6530">
        <v>0.28783316138903697</v>
      </c>
      <c r="K6530">
        <v>4.6723546670103998E-2</v>
      </c>
      <c r="L6530">
        <v>1.7973175110293501E-2</v>
      </c>
      <c r="M6530">
        <v>1.34906642081344E-2</v>
      </c>
      <c r="N6530">
        <v>0.133689008066566</v>
      </c>
      <c r="O6530">
        <v>4.7910338047606499E-2</v>
      </c>
      <c r="P6530">
        <v>6.1463619947371203E-3</v>
      </c>
    </row>
    <row r="6531" spans="1:16" x14ac:dyDescent="0.25">
      <c r="A6531" s="1" t="s">
        <v>6543</v>
      </c>
      <c r="B6531">
        <v>0</v>
      </c>
      <c r="C6531">
        <v>0</v>
      </c>
      <c r="D6531">
        <v>0</v>
      </c>
      <c r="E6531">
        <v>0.12540575889754299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</row>
    <row r="6532" spans="1:16" x14ac:dyDescent="0.25">
      <c r="A6532" s="1" t="s">
        <v>6544</v>
      </c>
      <c r="B6532">
        <v>0</v>
      </c>
      <c r="C6532">
        <v>5.8901115013964998E-3</v>
      </c>
      <c r="D6532">
        <v>5.5678875936043797E-3</v>
      </c>
      <c r="E6532">
        <v>5.7169194588009E-3</v>
      </c>
      <c r="F6532">
        <v>0</v>
      </c>
      <c r="G6532">
        <v>0</v>
      </c>
      <c r="H6532">
        <v>2.2389257896064E-2</v>
      </c>
      <c r="I6532">
        <v>0</v>
      </c>
      <c r="J6532">
        <v>0</v>
      </c>
      <c r="K6532">
        <v>5.7214427853755903E-3</v>
      </c>
      <c r="L6532">
        <v>5.8022959444314001E-3</v>
      </c>
      <c r="M6532">
        <v>5.3230258931504801E-3</v>
      </c>
      <c r="N6532">
        <v>0</v>
      </c>
      <c r="O6532">
        <v>0</v>
      </c>
      <c r="P6532">
        <v>0</v>
      </c>
    </row>
    <row r="6533" spans="1:16" x14ac:dyDescent="0.25">
      <c r="A6533" s="1" t="s">
        <v>6545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</row>
    <row r="6534" spans="1:16" x14ac:dyDescent="0.25">
      <c r="A6534" s="1" t="s">
        <v>6546</v>
      </c>
      <c r="B6534">
        <v>1.17671683448542</v>
      </c>
      <c r="C6534">
        <v>1.2006124913691001</v>
      </c>
      <c r="D6534">
        <v>1.46069938062189</v>
      </c>
      <c r="E6534">
        <v>1.31217245285478</v>
      </c>
      <c r="F6534">
        <v>1.3511880327666901</v>
      </c>
      <c r="G6534">
        <v>1.4533083624326599</v>
      </c>
      <c r="H6534">
        <v>0.86156657896070499</v>
      </c>
      <c r="I6534">
        <v>0.97154048536459603</v>
      </c>
      <c r="J6534">
        <v>1.02364764245929</v>
      </c>
      <c r="K6534">
        <v>1.41159648176215</v>
      </c>
      <c r="L6534">
        <v>1.6201458895168299</v>
      </c>
      <c r="M6534">
        <v>1.5572052626469901</v>
      </c>
      <c r="N6534">
        <v>1.4442067841308801</v>
      </c>
      <c r="O6534">
        <v>1.4611577779032201</v>
      </c>
      <c r="P6534">
        <v>1.4303719619447399</v>
      </c>
    </row>
    <row r="6535" spans="1:16" x14ac:dyDescent="0.25">
      <c r="A6535" s="1" t="s">
        <v>6547</v>
      </c>
      <c r="B6535">
        <v>1.2686600943307799E-2</v>
      </c>
      <c r="C6535">
        <v>1.2870984391940499E-2</v>
      </c>
      <c r="D6535">
        <v>1.21668654823207E-2</v>
      </c>
      <c r="E6535">
        <v>2.4985055412537299E-2</v>
      </c>
      <c r="F6535">
        <v>1.1684332691418199E-2</v>
      </c>
      <c r="G6535">
        <v>1.3655304767665501E-2</v>
      </c>
      <c r="H6535">
        <v>8.5618180658096704E-2</v>
      </c>
      <c r="I6535">
        <v>2.4219199924501299E-2</v>
      </c>
      <c r="J6535">
        <v>5.4476973759454997E-2</v>
      </c>
      <c r="K6535">
        <v>1.2502412012487399E-2</v>
      </c>
      <c r="L6535">
        <v>0</v>
      </c>
      <c r="M6535">
        <v>4.6527189288278203E-2</v>
      </c>
      <c r="N6535">
        <v>3.8422705312542202E-2</v>
      </c>
      <c r="O6535">
        <v>1.1618104006116599E-2</v>
      </c>
      <c r="P6535">
        <v>1.1923785274592201E-2</v>
      </c>
    </row>
    <row r="6536" spans="1:16" x14ac:dyDescent="0.25">
      <c r="A6536" s="1" t="s">
        <v>6548</v>
      </c>
      <c r="B6536">
        <v>2.2123849751915298E-2</v>
      </c>
      <c r="C6536">
        <v>6.7336174469194196E-2</v>
      </c>
      <c r="D6536">
        <v>2.1217495930194001E-2</v>
      </c>
      <c r="E6536">
        <v>0</v>
      </c>
      <c r="F6536">
        <v>2.0376018925123501E-2</v>
      </c>
      <c r="G6536">
        <v>2.3813148403300899E-2</v>
      </c>
      <c r="H6536">
        <v>4.26592653231243E-2</v>
      </c>
      <c r="I6536">
        <v>0</v>
      </c>
      <c r="J6536">
        <v>7.6000838224771897E-2</v>
      </c>
      <c r="K6536">
        <v>0</v>
      </c>
      <c r="L6536">
        <v>4.4221507175599598E-2</v>
      </c>
      <c r="M6536">
        <v>0</v>
      </c>
      <c r="N6536">
        <v>0</v>
      </c>
      <c r="O6536">
        <v>6.0781573074315899E-2</v>
      </c>
      <c r="P6536">
        <v>0</v>
      </c>
    </row>
    <row r="6537" spans="1:16" x14ac:dyDescent="0.25">
      <c r="A6537" s="1" t="s">
        <v>6549</v>
      </c>
      <c r="B6537">
        <v>0.80900236711366103</v>
      </c>
      <c r="C6537">
        <v>0.76485008352248995</v>
      </c>
      <c r="D6537">
        <v>0.72371295035274896</v>
      </c>
      <c r="E6537">
        <v>0.74959601782621899</v>
      </c>
      <c r="F6537">
        <v>0.8114098797514</v>
      </c>
      <c r="G6537">
        <v>0.90952875050257997</v>
      </c>
      <c r="H6537">
        <v>1.2517618129986099</v>
      </c>
      <c r="I6537">
        <v>1.24282708167939</v>
      </c>
      <c r="J6537">
        <v>1.3706292155534401</v>
      </c>
      <c r="K6537">
        <v>0.84070420676883195</v>
      </c>
      <c r="L6537">
        <v>0.89811463757731702</v>
      </c>
      <c r="M6537">
        <v>1.0664608943660501</v>
      </c>
      <c r="N6537">
        <v>0.99845601838360498</v>
      </c>
      <c r="O6537">
        <v>0.95215772195109305</v>
      </c>
      <c r="P6537">
        <v>1.0669887106412299</v>
      </c>
    </row>
    <row r="6538" spans="1:16" x14ac:dyDescent="0.25">
      <c r="A6538" s="1" t="s">
        <v>6550</v>
      </c>
      <c r="B6538">
        <v>1.6585334208993601</v>
      </c>
      <c r="C6538">
        <v>1.55572135400211</v>
      </c>
      <c r="D6538">
        <v>1.49967031446786</v>
      </c>
      <c r="E6538">
        <v>1.37813081914797</v>
      </c>
      <c r="F6538">
        <v>1.50410262722577</v>
      </c>
      <c r="G6538">
        <v>1.09508853621</v>
      </c>
      <c r="H6538">
        <v>2.4696310778702801</v>
      </c>
      <c r="I6538">
        <v>2.7352112131972399</v>
      </c>
      <c r="J6538">
        <v>2.4987275785227498</v>
      </c>
      <c r="K6538">
        <v>1.6566064936971201</v>
      </c>
      <c r="L6538">
        <v>1.68685427777573</v>
      </c>
      <c r="M6538">
        <v>1.7150858557937301</v>
      </c>
      <c r="N6538">
        <v>1.68520080242696</v>
      </c>
      <c r="O6538">
        <v>1.6495204378200199</v>
      </c>
      <c r="P6538">
        <v>1.4889985235418399</v>
      </c>
    </row>
    <row r="6539" spans="1:16" x14ac:dyDescent="0.25">
      <c r="A6539" s="1" t="s">
        <v>6551</v>
      </c>
      <c r="B6539">
        <v>7.2508091522700394E-2</v>
      </c>
      <c r="C6539">
        <v>0.36780951747771601</v>
      </c>
      <c r="D6539">
        <v>0.13907526529426401</v>
      </c>
      <c r="E6539">
        <v>0.214196697679015</v>
      </c>
      <c r="F6539">
        <v>0.400678795505714</v>
      </c>
      <c r="G6539">
        <v>0</v>
      </c>
      <c r="H6539">
        <v>0.27962058584062399</v>
      </c>
      <c r="I6539">
        <v>0.48447238973062801</v>
      </c>
      <c r="J6539">
        <v>0.12454151957270999</v>
      </c>
      <c r="K6539">
        <v>0.28582156513219398</v>
      </c>
      <c r="L6539">
        <v>0.21739551155303899</v>
      </c>
      <c r="M6539">
        <v>0.73127496594879704</v>
      </c>
      <c r="N6539">
        <v>0.51239622340156699</v>
      </c>
      <c r="O6539">
        <v>0.26560512224202198</v>
      </c>
      <c r="P6539">
        <v>6.8148349416099901E-2</v>
      </c>
    </row>
    <row r="6540" spans="1:16" x14ac:dyDescent="0.25">
      <c r="A6540" s="1" t="s">
        <v>6552</v>
      </c>
      <c r="B6540">
        <v>5.2708434669242603</v>
      </c>
      <c r="C6540">
        <v>5.9188542406874296</v>
      </c>
      <c r="D6540">
        <v>6.4482982952405399</v>
      </c>
      <c r="E6540">
        <v>5.1337707260073904</v>
      </c>
      <c r="F6540">
        <v>5.9125420254019296</v>
      </c>
      <c r="G6540">
        <v>5.7806029426221501</v>
      </c>
      <c r="H6540">
        <v>6.0979525476856598</v>
      </c>
      <c r="I6540">
        <v>6.0777827015755204</v>
      </c>
      <c r="J6540">
        <v>6.2773956267217796</v>
      </c>
      <c r="K6540">
        <v>6.5499998523855902</v>
      </c>
      <c r="L6540">
        <v>7.3150371791340296</v>
      </c>
      <c r="M6540">
        <v>6.6993899881899601</v>
      </c>
      <c r="N6540">
        <v>6.7249662893655398</v>
      </c>
      <c r="O6540">
        <v>7.4195351593080598</v>
      </c>
      <c r="P6540">
        <v>8.6242710710890496</v>
      </c>
    </row>
    <row r="6541" spans="1:16" x14ac:dyDescent="0.25">
      <c r="A6541" s="1" t="s">
        <v>6553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</row>
    <row r="6542" spans="1:16" x14ac:dyDescent="0.25">
      <c r="A6542" s="1" t="s">
        <v>6554</v>
      </c>
      <c r="B6542">
        <v>0.28073241522158598</v>
      </c>
      <c r="C6542">
        <v>0.10954326933575501</v>
      </c>
      <c r="D6542">
        <v>0.26923157335769998</v>
      </c>
      <c r="E6542">
        <v>0.23390900246541699</v>
      </c>
      <c r="F6542">
        <v>0.238665195583838</v>
      </c>
      <c r="G6542">
        <v>0.23243703550178399</v>
      </c>
      <c r="H6542">
        <v>0.18737618605515799</v>
      </c>
      <c r="I6542">
        <v>0.18551380637821799</v>
      </c>
      <c r="J6542">
        <v>0.31527956422265502</v>
      </c>
      <c r="K6542">
        <v>0.31921919366666202</v>
      </c>
      <c r="L6542">
        <v>0.19423816358325899</v>
      </c>
      <c r="M6542">
        <v>0.25739144552466497</v>
      </c>
      <c r="N6542">
        <v>0.392412759909398</v>
      </c>
      <c r="O6542">
        <v>0.35596860404827602</v>
      </c>
      <c r="P6542">
        <v>0.26385263110885598</v>
      </c>
    </row>
    <row r="6543" spans="1:16" x14ac:dyDescent="0.25">
      <c r="A6543" s="1" t="s">
        <v>6555</v>
      </c>
      <c r="B6543">
        <v>4.3817876264591904</v>
      </c>
      <c r="C6543">
        <v>4.8192172384817198</v>
      </c>
      <c r="D6543">
        <v>5.0506949635659097</v>
      </c>
      <c r="E6543">
        <v>4.2253454601435898</v>
      </c>
      <c r="F6543">
        <v>4.1837570391520398</v>
      </c>
      <c r="G6543">
        <v>3.5854429524359799</v>
      </c>
      <c r="H6543">
        <v>3.8067907309984301</v>
      </c>
      <c r="I6543">
        <v>4.0165857408350396</v>
      </c>
      <c r="J6543">
        <v>3.91686169012914</v>
      </c>
      <c r="K6543">
        <v>4.7323474299541397</v>
      </c>
      <c r="L6543">
        <v>5.2166595618112597</v>
      </c>
      <c r="M6543">
        <v>5.2329417777479899</v>
      </c>
      <c r="N6543">
        <v>5.4685674768256796</v>
      </c>
      <c r="O6543">
        <v>5.9870405068448598</v>
      </c>
      <c r="P6543">
        <v>5.9860734136495104</v>
      </c>
    </row>
    <row r="6544" spans="1:16" x14ac:dyDescent="0.25">
      <c r="A6544" s="1" t="s">
        <v>6556</v>
      </c>
      <c r="B6544">
        <v>16.988747548584101</v>
      </c>
      <c r="C6544">
        <v>19.593966735007999</v>
      </c>
      <c r="D6544">
        <v>27.5305030677162</v>
      </c>
      <c r="E6544">
        <v>23.943790620297602</v>
      </c>
      <c r="F6544">
        <v>28.509114198559701</v>
      </c>
      <c r="G6544">
        <v>24.398334325233499</v>
      </c>
      <c r="H6544">
        <v>4.2904851634182997</v>
      </c>
      <c r="I6544">
        <v>5.41401032838459</v>
      </c>
      <c r="J6544">
        <v>9.2709614708196906</v>
      </c>
      <c r="K6544">
        <v>26.348961633922499</v>
      </c>
      <c r="L6544">
        <v>35.723519295305799</v>
      </c>
      <c r="M6544">
        <v>33.1217318962739</v>
      </c>
      <c r="N6544">
        <v>26.053748991255301</v>
      </c>
      <c r="O6544">
        <v>32.0572683840739</v>
      </c>
      <c r="P6544">
        <v>33.581060898838501</v>
      </c>
    </row>
    <row r="6545" spans="1:16" x14ac:dyDescent="0.25">
      <c r="A6545" s="1" t="s">
        <v>6557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2.28715659268919E-2</v>
      </c>
      <c r="K6545">
        <v>0</v>
      </c>
      <c r="L6545">
        <v>0</v>
      </c>
      <c r="M6545">
        <v>0</v>
      </c>
      <c r="N6545">
        <v>0</v>
      </c>
      <c r="O6545">
        <v>2.4388674093268801E-2</v>
      </c>
      <c r="P6545">
        <v>0</v>
      </c>
    </row>
    <row r="6546" spans="1:16" x14ac:dyDescent="0.25">
      <c r="A6546" s="1" t="s">
        <v>6558</v>
      </c>
      <c r="B6546">
        <v>1.55039185639484</v>
      </c>
      <c r="C6546">
        <v>1.90477815958001</v>
      </c>
      <c r="D6546">
        <v>1.66288864196048</v>
      </c>
      <c r="E6546">
        <v>2.0724882893362002</v>
      </c>
      <c r="F6546">
        <v>2.4196048100797598</v>
      </c>
      <c r="G6546">
        <v>1.84640514203116</v>
      </c>
      <c r="H6546">
        <v>3.53385279647993</v>
      </c>
      <c r="I6546">
        <v>3.3044728341003502</v>
      </c>
      <c r="J6546">
        <v>3.5197198148302502</v>
      </c>
      <c r="K6546">
        <v>2.20467270768575</v>
      </c>
      <c r="L6546">
        <v>2.3267997782508298</v>
      </c>
      <c r="M6546">
        <v>2.67673887067324</v>
      </c>
      <c r="N6546">
        <v>2.0104466586433301</v>
      </c>
      <c r="O6546">
        <v>2.2269732016158499</v>
      </c>
      <c r="P6546">
        <v>1.8202458144829701</v>
      </c>
    </row>
    <row r="6547" spans="1:16" x14ac:dyDescent="0.25">
      <c r="A6547" s="1" t="s">
        <v>6559</v>
      </c>
      <c r="B6547">
        <v>1.2243618389708799</v>
      </c>
      <c r="C6547">
        <v>1.2005118169210001</v>
      </c>
      <c r="D6547">
        <v>1.21221195720758</v>
      </c>
      <c r="E6547">
        <v>1.08158446488323</v>
      </c>
      <c r="F6547">
        <v>1.1354564128267901</v>
      </c>
      <c r="G6547">
        <v>0.874503773922643</v>
      </c>
      <c r="H6547">
        <v>1.6935114399709801</v>
      </c>
      <c r="I6547">
        <v>1.67532812700889</v>
      </c>
      <c r="J6547">
        <v>1.65686538125761</v>
      </c>
      <c r="K6547">
        <v>1.00014129813944</v>
      </c>
      <c r="L6547">
        <v>1.1062245053065101</v>
      </c>
      <c r="M6547">
        <v>0.99149055851095502</v>
      </c>
      <c r="N6547">
        <v>1.18459423279701</v>
      </c>
      <c r="O6547">
        <v>1.31697450039582</v>
      </c>
      <c r="P6547">
        <v>1.3715802094579499</v>
      </c>
    </row>
    <row r="6548" spans="1:16" x14ac:dyDescent="0.25">
      <c r="A6548" s="1" t="s">
        <v>6560</v>
      </c>
      <c r="B6548">
        <v>1.32183746355422E-2</v>
      </c>
      <c r="C6548">
        <v>2.01157300975837E-2</v>
      </c>
      <c r="D6548">
        <v>0</v>
      </c>
      <c r="E6548">
        <v>1.30161665921602E-2</v>
      </c>
      <c r="F6548">
        <v>1.8261142709342301E-2</v>
      </c>
      <c r="G6548">
        <v>0</v>
      </c>
      <c r="H6548">
        <v>1.9115778572936899E-2</v>
      </c>
      <c r="I6548">
        <v>1.8925781976930699E-2</v>
      </c>
      <c r="J6548">
        <v>1.7028131917626001E-2</v>
      </c>
      <c r="K6548">
        <v>1.3026465210615601E-2</v>
      </c>
      <c r="L6548">
        <v>6.6052750239002801E-3</v>
      </c>
      <c r="M6548">
        <v>1.8179036533294401E-2</v>
      </c>
      <c r="N6548">
        <v>1.3344412623517699E-2</v>
      </c>
      <c r="O6548">
        <v>1.8157635602373799E-2</v>
      </c>
      <c r="P6548">
        <v>1.8635376986039301E-2</v>
      </c>
    </row>
    <row r="6549" spans="1:16" x14ac:dyDescent="0.25">
      <c r="A6549" s="1" t="s">
        <v>6561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8.6637861302754998E-2</v>
      </c>
      <c r="P6549">
        <v>0</v>
      </c>
    </row>
    <row r="6550" spans="1:16" x14ac:dyDescent="0.25">
      <c r="A6550" s="1" t="s">
        <v>6562</v>
      </c>
      <c r="B6550">
        <v>1.73664484940734E-2</v>
      </c>
      <c r="C6550">
        <v>3.5237695031081801E-3</v>
      </c>
      <c r="D6550">
        <v>1.6654992434715198E-2</v>
      </c>
      <c r="E6550">
        <v>3.4201570608420901E-3</v>
      </c>
      <c r="F6550">
        <v>1.5994462408007799E-2</v>
      </c>
      <c r="G6550">
        <v>1.49539910952197E-2</v>
      </c>
      <c r="H6550">
        <v>7.0320666561492801E-2</v>
      </c>
      <c r="I6550">
        <v>5.3045128785691099E-2</v>
      </c>
      <c r="J6550">
        <v>2.98290003172401E-2</v>
      </c>
      <c r="K6550">
        <v>5.8188673530846002E-2</v>
      </c>
      <c r="L6550">
        <v>5.9010972774711803E-2</v>
      </c>
      <c r="M6550">
        <v>5.41366622916322E-2</v>
      </c>
      <c r="N6550">
        <v>4.9089708116094102E-2</v>
      </c>
      <c r="O6550">
        <v>2.5446085137872099E-2</v>
      </c>
      <c r="P6550">
        <v>1.9586693433578401E-2</v>
      </c>
    </row>
    <row r="6551" spans="1:16" x14ac:dyDescent="0.25">
      <c r="A6551" s="1" t="s">
        <v>6563</v>
      </c>
      <c r="B6551">
        <v>2.4824217153336399</v>
      </c>
      <c r="C6551">
        <v>2.38985673951293</v>
      </c>
      <c r="D6551">
        <v>2.1350038966357401</v>
      </c>
      <c r="E6551">
        <v>2.5718824963322402</v>
      </c>
      <c r="F6551">
        <v>2.2887130645506302</v>
      </c>
      <c r="G6551">
        <v>1.7602081385689801</v>
      </c>
      <c r="H6551">
        <v>1.9017897938080599</v>
      </c>
      <c r="I6551">
        <v>1.8679141604621801</v>
      </c>
      <c r="J6551">
        <v>1.81534137974885</v>
      </c>
      <c r="K6551">
        <v>1.7636100804460599</v>
      </c>
      <c r="L6551">
        <v>1.65266171556343</v>
      </c>
      <c r="M6551">
        <v>1.6276158623133401</v>
      </c>
      <c r="N6551">
        <v>1.76838491327918</v>
      </c>
      <c r="O6551">
        <v>1.55267497585415</v>
      </c>
      <c r="P6551">
        <v>1.45714963940344</v>
      </c>
    </row>
    <row r="6552" spans="1:16" x14ac:dyDescent="0.25">
      <c r="A6552" s="1" t="s">
        <v>6564</v>
      </c>
      <c r="B6552">
        <v>2.9243118610869701</v>
      </c>
      <c r="C6552">
        <v>2.36841435412172</v>
      </c>
      <c r="D6552">
        <v>2.3872645387831199</v>
      </c>
      <c r="E6552">
        <v>3.0679070223418301</v>
      </c>
      <c r="F6552">
        <v>2.6462231562088099</v>
      </c>
      <c r="G6552">
        <v>2.6950261215073201</v>
      </c>
      <c r="H6552">
        <v>3.3992456249375298</v>
      </c>
      <c r="I6552">
        <v>3.2581551453988902</v>
      </c>
      <c r="J6552">
        <v>3.0731498554351599</v>
      </c>
      <c r="K6552">
        <v>2.7178358430796501</v>
      </c>
      <c r="L6552">
        <v>2.3535311355331201</v>
      </c>
      <c r="M6552">
        <v>2.50716006009069</v>
      </c>
      <c r="N6552">
        <v>2.6662613007953402</v>
      </c>
      <c r="O6552">
        <v>2.7194662020031402</v>
      </c>
      <c r="P6552">
        <v>2.2544944324543401</v>
      </c>
    </row>
    <row r="6553" spans="1:16" x14ac:dyDescent="0.25">
      <c r="A6553" s="1" t="s">
        <v>6565</v>
      </c>
      <c r="B6553">
        <v>0.54670382711117005</v>
      </c>
      <c r="C6553">
        <v>0.86247991806125701</v>
      </c>
      <c r="D6553">
        <v>1.26357953610917</v>
      </c>
      <c r="E6553">
        <v>0.94747950365738598</v>
      </c>
      <c r="F6553">
        <v>0.99947344564117802</v>
      </c>
      <c r="G6553">
        <v>1.0650912259701999</v>
      </c>
      <c r="H6553">
        <v>0.110686354631739</v>
      </c>
      <c r="I6553">
        <v>0.18264369123031399</v>
      </c>
      <c r="J6553">
        <v>0.25588587118592199</v>
      </c>
      <c r="K6553">
        <v>0.92667850313360001</v>
      </c>
      <c r="L6553">
        <v>0.91518684670030404</v>
      </c>
      <c r="M6553">
        <v>1.1754292887153699</v>
      </c>
      <c r="N6553">
        <v>0.68989585075491999</v>
      </c>
      <c r="O6553">
        <v>0.74848532074848395</v>
      </c>
      <c r="P6553">
        <v>0.78873181840719497</v>
      </c>
    </row>
    <row r="6554" spans="1:16" x14ac:dyDescent="0.25">
      <c r="A6554" s="1" t="s">
        <v>6566</v>
      </c>
      <c r="B6554">
        <v>4.7962702171400098E-2</v>
      </c>
      <c r="C6554">
        <v>5.4066420487604199E-3</v>
      </c>
      <c r="D6554">
        <v>9.1995601989177694E-2</v>
      </c>
      <c r="E6554">
        <v>2.09906635064557E-2</v>
      </c>
      <c r="F6554">
        <v>8.83470949317854E-2</v>
      </c>
      <c r="G6554">
        <v>6.3097178092222594E-2</v>
      </c>
      <c r="H6554">
        <v>0</v>
      </c>
      <c r="I6554">
        <v>0</v>
      </c>
      <c r="J6554">
        <v>1.83070688642289E-2</v>
      </c>
      <c r="K6554">
        <v>1.5755453764663599E-2</v>
      </c>
      <c r="L6554">
        <v>2.6630172641958501E-2</v>
      </c>
      <c r="M6554">
        <v>2.9316622220538002E-2</v>
      </c>
      <c r="N6554">
        <v>5.3800032653291497E-3</v>
      </c>
      <c r="O6554">
        <v>1.95214065167152E-2</v>
      </c>
      <c r="P6554">
        <v>4.0070059527921399E-2</v>
      </c>
    </row>
    <row r="6555" spans="1:16" x14ac:dyDescent="0.25">
      <c r="A6555" s="1" t="s">
        <v>6567</v>
      </c>
      <c r="B6555">
        <v>3.8909551659263499E-2</v>
      </c>
      <c r="C6555">
        <v>4.7370062415461399E-2</v>
      </c>
      <c r="D6555">
        <v>7.0899513427530203E-2</v>
      </c>
      <c r="E6555">
        <v>7.2797232544519794E-2</v>
      </c>
      <c r="F6555">
        <v>0.15050958280061899</v>
      </c>
      <c r="G6555">
        <v>8.3761093874516995E-2</v>
      </c>
      <c r="H6555">
        <v>0.34511729964113103</v>
      </c>
      <c r="I6555">
        <v>0.34911507106211298</v>
      </c>
      <c r="J6555">
        <v>0.37760032599003701</v>
      </c>
      <c r="K6555">
        <v>0.19555770422822499</v>
      </c>
      <c r="L6555">
        <v>0.19832124810302701</v>
      </c>
      <c r="M6555">
        <v>0.42095898228566198</v>
      </c>
      <c r="N6555">
        <v>0.18854667142793899</v>
      </c>
      <c r="O6555">
        <v>0.22448470525566899</v>
      </c>
      <c r="P6555">
        <v>0.39129912028617603</v>
      </c>
    </row>
    <row r="6556" spans="1:16" x14ac:dyDescent="0.25">
      <c r="A6556" s="1" t="s">
        <v>6568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</row>
    <row r="6557" spans="1:16" x14ac:dyDescent="0.25">
      <c r="A6557" s="1" t="s">
        <v>6569</v>
      </c>
      <c r="B6557">
        <v>1.73969839742611</v>
      </c>
      <c r="C6557">
        <v>1.8254561890871399</v>
      </c>
      <c r="D6557">
        <v>1.7987112929256299</v>
      </c>
      <c r="E6557">
        <v>2.7122714134098</v>
      </c>
      <c r="F6557">
        <v>2.6555360863175199</v>
      </c>
      <c r="G6557">
        <v>2.3843122530930998</v>
      </c>
      <c r="H6557">
        <v>3.15936923998854</v>
      </c>
      <c r="I6557">
        <v>2.87788884673625</v>
      </c>
      <c r="J6557">
        <v>3.0464791764135901</v>
      </c>
      <c r="K6557">
        <v>1.9193540316937701</v>
      </c>
      <c r="L6557">
        <v>1.5973584705753801</v>
      </c>
      <c r="M6557">
        <v>2.2038441422990398</v>
      </c>
      <c r="N6557">
        <v>0.43242433167055799</v>
      </c>
      <c r="O6557">
        <v>0.40876724681079402</v>
      </c>
      <c r="P6557">
        <v>0.47815111084176498</v>
      </c>
    </row>
    <row r="6558" spans="1:16" x14ac:dyDescent="0.25">
      <c r="A6558" s="1" t="s">
        <v>6570</v>
      </c>
      <c r="B6558">
        <v>0.62945638264459203</v>
      </c>
      <c r="C6558">
        <v>0.69847391536857295</v>
      </c>
      <c r="D6558">
        <v>0.37729329396661698</v>
      </c>
      <c r="E6558">
        <v>0.56171846856681695</v>
      </c>
      <c r="F6558">
        <v>0.43479599987550699</v>
      </c>
      <c r="G6558">
        <v>0.57165702592716106</v>
      </c>
      <c r="H6558">
        <v>0.96718268973685395</v>
      </c>
      <c r="I6558">
        <v>1.0514489884054801</v>
      </c>
      <c r="J6558">
        <v>1.2669941718906901</v>
      </c>
      <c r="K6558">
        <v>0.62031769383145396</v>
      </c>
      <c r="L6558">
        <v>0.55044830516003795</v>
      </c>
      <c r="M6558">
        <v>0.32463079496484798</v>
      </c>
      <c r="N6558">
        <v>0.67517442959108898</v>
      </c>
      <c r="O6558">
        <v>0.39630388041458198</v>
      </c>
      <c r="P6558">
        <v>0.33277986071307403</v>
      </c>
    </row>
    <row r="6559" spans="1:16" x14ac:dyDescent="0.25">
      <c r="A6559" s="1" t="s">
        <v>6571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2.5229078402162E-2</v>
      </c>
      <c r="N6559">
        <v>0</v>
      </c>
      <c r="O6559">
        <v>0</v>
      </c>
      <c r="P6559">
        <v>0</v>
      </c>
    </row>
    <row r="6560" spans="1:16" x14ac:dyDescent="0.25">
      <c r="A6560" s="1" t="s">
        <v>6572</v>
      </c>
      <c r="B6560">
        <v>0.19126823894217901</v>
      </c>
      <c r="C6560">
        <v>0.17213942324190001</v>
      </c>
      <c r="D6560">
        <v>0.115384960010443</v>
      </c>
      <c r="E6560">
        <v>0.23998456097101201</v>
      </c>
      <c r="F6560">
        <v>0.22161768161356399</v>
      </c>
      <c r="G6560">
        <v>0.24571915181617199</v>
      </c>
      <c r="H6560">
        <v>0.15763393430037101</v>
      </c>
      <c r="I6560">
        <v>0.18845846997152399</v>
      </c>
      <c r="J6560">
        <v>0.17221152667624001</v>
      </c>
      <c r="K6560">
        <v>0.17329041941904499</v>
      </c>
      <c r="L6560">
        <v>0.14799098177772099</v>
      </c>
      <c r="M6560">
        <v>0.17253712282422601</v>
      </c>
      <c r="N6560">
        <v>9.6545996485645796E-2</v>
      </c>
      <c r="O6560">
        <v>5.08526577211822E-2</v>
      </c>
      <c r="P6560">
        <v>2.89947946273468E-2</v>
      </c>
    </row>
    <row r="6561" spans="1:16" x14ac:dyDescent="0.25">
      <c r="A6561" s="1" t="s">
        <v>6573</v>
      </c>
      <c r="B6561">
        <v>0</v>
      </c>
      <c r="C6561">
        <v>9.0915478384207601E-3</v>
      </c>
      <c r="D6561">
        <v>4.2970932217668498E-3</v>
      </c>
      <c r="E6561">
        <v>1.32363317916216E-2</v>
      </c>
      <c r="F6561">
        <v>1.23800169112049E-2</v>
      </c>
      <c r="G6561">
        <v>1.9291120673129599E-2</v>
      </c>
      <c r="H6561">
        <v>2.15990190912074E-2</v>
      </c>
      <c r="I6561">
        <v>0</v>
      </c>
      <c r="J6561">
        <v>3.8480352236042801E-3</v>
      </c>
      <c r="K6561">
        <v>0</v>
      </c>
      <c r="L6561">
        <v>8.9560021298350102E-3</v>
      </c>
      <c r="M6561">
        <v>2.0540589317051099E-2</v>
      </c>
      <c r="N6561">
        <v>0</v>
      </c>
      <c r="O6561">
        <v>4.1032816584525298E-3</v>
      </c>
      <c r="P6561">
        <v>8.4224843211598305E-3</v>
      </c>
    </row>
    <row r="6562" spans="1:16" x14ac:dyDescent="0.25">
      <c r="A6562" s="1" t="s">
        <v>6574</v>
      </c>
      <c r="B6562">
        <v>0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</row>
    <row r="6563" spans="1:16" x14ac:dyDescent="0.25">
      <c r="A6563" s="1" t="s">
        <v>6575</v>
      </c>
      <c r="B6563">
        <v>0</v>
      </c>
      <c r="C6563">
        <v>0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</row>
    <row r="6564" spans="1:16" x14ac:dyDescent="0.25">
      <c r="A6564" s="1" t="s">
        <v>6576</v>
      </c>
      <c r="B6564">
        <v>3.1838488905801099E-2</v>
      </c>
      <c r="C6564">
        <v>3.2301220445158402E-2</v>
      </c>
      <c r="D6564">
        <v>0</v>
      </c>
      <c r="E6564">
        <v>0</v>
      </c>
      <c r="F6564">
        <v>2.93231810813477E-2</v>
      </c>
      <c r="G6564">
        <v>0.20561737755927101</v>
      </c>
      <c r="H6564">
        <v>3.0695529054619801E-2</v>
      </c>
      <c r="I6564">
        <v>9.1171315100406602E-2</v>
      </c>
      <c r="J6564">
        <v>2.7343250290803402E-2</v>
      </c>
      <c r="K6564">
        <v>0.12550498212535399</v>
      </c>
      <c r="L6564">
        <v>3.1819642182442702E-2</v>
      </c>
      <c r="M6564">
        <v>2.9191337510193802E-2</v>
      </c>
      <c r="N6564">
        <v>6.4284141580599405E-2</v>
      </c>
      <c r="O6564">
        <v>5.8313945107623603E-2</v>
      </c>
      <c r="P6564">
        <v>0</v>
      </c>
    </row>
    <row r="6565" spans="1:16" x14ac:dyDescent="0.25">
      <c r="A6565" s="1" t="s">
        <v>6577</v>
      </c>
      <c r="B6565">
        <v>0.82976387529364004</v>
      </c>
      <c r="C6565">
        <v>0.88696853231859296</v>
      </c>
      <c r="D6565">
        <v>1.02923025712501</v>
      </c>
      <c r="E6565">
        <v>1.0851315706660101</v>
      </c>
      <c r="F6565">
        <v>1.2150228138813599</v>
      </c>
      <c r="G6565">
        <v>1.18895065432428</v>
      </c>
      <c r="H6565">
        <v>1.1431840038112699</v>
      </c>
      <c r="I6565">
        <v>1.1668006407896001</v>
      </c>
      <c r="J6565">
        <v>1.2004227258103199</v>
      </c>
      <c r="K6565">
        <v>1.14789932268012</v>
      </c>
      <c r="L6565">
        <v>1.4178731941027101</v>
      </c>
      <c r="M6565">
        <v>1.37515429636954</v>
      </c>
      <c r="N6565">
        <v>1.18120204497981</v>
      </c>
      <c r="O6565">
        <v>1.3231964271693499</v>
      </c>
      <c r="P6565">
        <v>1.3284887720166201</v>
      </c>
    </row>
    <row r="6566" spans="1:16" x14ac:dyDescent="0.25">
      <c r="A6566" s="1" t="s">
        <v>6578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.12813265906003099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</row>
    <row r="6567" spans="1:16" x14ac:dyDescent="0.25">
      <c r="A6567" s="1" t="s">
        <v>6579</v>
      </c>
      <c r="B6567">
        <v>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</row>
    <row r="6568" spans="1:16" x14ac:dyDescent="0.25">
      <c r="A6568" s="1" t="s">
        <v>6580</v>
      </c>
      <c r="B6568">
        <v>0</v>
      </c>
      <c r="C6568">
        <v>2.5449446411336899E-2</v>
      </c>
      <c r="D6568">
        <v>0</v>
      </c>
      <c r="E6568">
        <v>1.2350567164152001E-2</v>
      </c>
      <c r="F6568">
        <v>1.15515561835612E-2</v>
      </c>
      <c r="G6568">
        <v>0</v>
      </c>
      <c r="H6568">
        <v>0</v>
      </c>
      <c r="I6568">
        <v>0</v>
      </c>
      <c r="J6568">
        <v>1.07715834478922E-2</v>
      </c>
      <c r="K6568">
        <v>2.4720678297418301E-2</v>
      </c>
      <c r="L6568">
        <v>0</v>
      </c>
      <c r="M6568">
        <v>0</v>
      </c>
      <c r="N6568">
        <v>0</v>
      </c>
      <c r="O6568">
        <v>1.14860800969561E-2</v>
      </c>
      <c r="P6568">
        <v>0</v>
      </c>
    </row>
    <row r="6569" spans="1:16" x14ac:dyDescent="0.25">
      <c r="A6569" s="1" t="s">
        <v>6581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1.59626544956941E-2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</row>
    <row r="6570" spans="1:16" x14ac:dyDescent="0.25">
      <c r="A6570" s="1" t="s">
        <v>6582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6.10977350461833E-2</v>
      </c>
      <c r="H6570">
        <v>0</v>
      </c>
      <c r="I6570">
        <v>0</v>
      </c>
      <c r="J6570">
        <v>0</v>
      </c>
      <c r="K6570">
        <v>2.79696817307932E-2</v>
      </c>
      <c r="L6570">
        <v>0</v>
      </c>
      <c r="M6570">
        <v>5.2043984589602597E-2</v>
      </c>
      <c r="N6570">
        <v>0</v>
      </c>
      <c r="O6570">
        <v>0</v>
      </c>
      <c r="P6570">
        <v>0</v>
      </c>
    </row>
    <row r="6571" spans="1:16" x14ac:dyDescent="0.25">
      <c r="A6571" s="1" t="s">
        <v>6583</v>
      </c>
      <c r="B6571">
        <v>2.23729922040765E-2</v>
      </c>
      <c r="C6571">
        <v>0.10214169708333801</v>
      </c>
      <c r="D6571">
        <v>0.16092323771380199</v>
      </c>
      <c r="E6571">
        <v>0.14319981928165401</v>
      </c>
      <c r="F6571">
        <v>0.23696300387359301</v>
      </c>
      <c r="G6571">
        <v>0.108365915200156</v>
      </c>
      <c r="H6571">
        <v>4.3139662455141503E-2</v>
      </c>
      <c r="I6571">
        <v>4.2710886353343698E-2</v>
      </c>
      <c r="J6571">
        <v>0</v>
      </c>
      <c r="K6571">
        <v>0.27560215669419003</v>
      </c>
      <c r="L6571">
        <v>0.43601509693238999</v>
      </c>
      <c r="M6571">
        <v>0.21538473352116</v>
      </c>
      <c r="N6571">
        <v>0.146811080096234</v>
      </c>
      <c r="O6571">
        <v>0.112687758789056</v>
      </c>
      <c r="P6571">
        <v>4.2055512927953502E-2</v>
      </c>
    </row>
    <row r="6572" spans="1:16" x14ac:dyDescent="0.25">
      <c r="A6572" s="1" t="s">
        <v>6584</v>
      </c>
      <c r="B6572">
        <v>6.7346498566847298E-3</v>
      </c>
      <c r="C6572">
        <v>6.8325293416199298E-3</v>
      </c>
      <c r="D6572">
        <v>1.9376248825743202E-2</v>
      </c>
      <c r="E6572">
        <v>1.32632531444181E-2</v>
      </c>
      <c r="F6572">
        <v>6.2025983033087801E-3</v>
      </c>
      <c r="G6572">
        <v>2.89955352761548E-2</v>
      </c>
      <c r="H6572">
        <v>0</v>
      </c>
      <c r="I6572">
        <v>0</v>
      </c>
      <c r="J6572">
        <v>0</v>
      </c>
      <c r="K6572">
        <v>0</v>
      </c>
      <c r="L6572">
        <v>6.7306632955404103E-3</v>
      </c>
      <c r="M6572">
        <v>1.85241301081637E-2</v>
      </c>
      <c r="N6572">
        <v>0</v>
      </c>
      <c r="O6572">
        <v>0</v>
      </c>
      <c r="P6572">
        <v>0</v>
      </c>
    </row>
    <row r="6573" spans="1:16" x14ac:dyDescent="0.25">
      <c r="A6573" s="1" t="s">
        <v>6585</v>
      </c>
      <c r="B6573">
        <v>0.20941818713058899</v>
      </c>
      <c r="C6573">
        <v>0.19423452470475799</v>
      </c>
      <c r="D6573">
        <v>0.31875770972774498</v>
      </c>
      <c r="E6573">
        <v>0.25707719862170803</v>
      </c>
      <c r="F6573">
        <v>0.23424072352418199</v>
      </c>
      <c r="G6573">
        <v>0.36379621246342703</v>
      </c>
      <c r="H6573">
        <v>3.03121168621669E-2</v>
      </c>
      <c r="I6573">
        <v>5.0911241349235102E-2</v>
      </c>
      <c r="J6573">
        <v>6.9915144020570003E-2</v>
      </c>
      <c r="K6573">
        <v>0.23348906299882199</v>
      </c>
      <c r="L6573">
        <v>0.31646633106652799</v>
      </c>
      <c r="M6573">
        <v>0.38710158661570798</v>
      </c>
      <c r="N6573">
        <v>0.18930994816682101</v>
      </c>
      <c r="O6573">
        <v>0.24319614432834</v>
      </c>
      <c r="P6573">
        <v>0.250650191502441</v>
      </c>
    </row>
    <row r="6574" spans="1:16" x14ac:dyDescent="0.25">
      <c r="A6574" s="1" t="s">
        <v>6586</v>
      </c>
      <c r="B6574">
        <v>0.46712994167014898</v>
      </c>
      <c r="C6574">
        <v>0.47915575020440698</v>
      </c>
      <c r="D6574">
        <v>0.55194705507989805</v>
      </c>
      <c r="E6574">
        <v>0.54130716506203702</v>
      </c>
      <c r="F6574">
        <v>0.49915687826705502</v>
      </c>
      <c r="G6574">
        <v>0.45001839141576999</v>
      </c>
      <c r="H6574">
        <v>0.20154258515675599</v>
      </c>
      <c r="I6574">
        <v>0.206929750251274</v>
      </c>
      <c r="J6574">
        <v>0.177315543584945</v>
      </c>
      <c r="K6574">
        <v>0.33826674059974698</v>
      </c>
      <c r="L6574">
        <v>0.322412586416021</v>
      </c>
      <c r="M6574">
        <v>0.331275038307422</v>
      </c>
      <c r="N6574">
        <v>0.36215570954370502</v>
      </c>
      <c r="O6574">
        <v>0.356883162108387</v>
      </c>
      <c r="P6574">
        <v>0.23043667644856899</v>
      </c>
    </row>
    <row r="6575" spans="1:16" x14ac:dyDescent="0.25">
      <c r="A6575" s="1" t="s">
        <v>6587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1.8128497418106699E-2</v>
      </c>
      <c r="L6575">
        <v>0</v>
      </c>
      <c r="M6575">
        <v>0</v>
      </c>
      <c r="N6575">
        <v>0</v>
      </c>
      <c r="O6575">
        <v>0</v>
      </c>
      <c r="P6575">
        <v>0</v>
      </c>
    </row>
    <row r="6576" spans="1:16" x14ac:dyDescent="0.25">
      <c r="A6576" s="1" t="s">
        <v>6588</v>
      </c>
      <c r="B6576">
        <v>9.5413529186221702E-2</v>
      </c>
      <c r="C6576">
        <v>5.3777912374009702E-2</v>
      </c>
      <c r="D6576">
        <v>7.11703198597647E-2</v>
      </c>
      <c r="E6576">
        <v>9.3953941031030205E-2</v>
      </c>
      <c r="F6576">
        <v>0.156223393765302</v>
      </c>
      <c r="G6576">
        <v>0.114109964067045</v>
      </c>
      <c r="H6576">
        <v>0.143092925198057</v>
      </c>
      <c r="I6576">
        <v>5.0596674335337703E-2</v>
      </c>
      <c r="J6576">
        <v>9.1046895311960002E-2</v>
      </c>
      <c r="K6576">
        <v>0.21939931773888</v>
      </c>
      <c r="L6576">
        <v>0.180118871009259</v>
      </c>
      <c r="M6576">
        <v>0.37908238508435299</v>
      </c>
      <c r="N6576">
        <v>0.22475437333836101</v>
      </c>
      <c r="O6576">
        <v>0.24271545989299001</v>
      </c>
      <c r="P6576">
        <v>0.30888584842067901</v>
      </c>
    </row>
    <row r="6577" spans="1:16" x14ac:dyDescent="0.25">
      <c r="A6577" s="1" t="s">
        <v>6589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</row>
    <row r="6578" spans="1:16" x14ac:dyDescent="0.25">
      <c r="A6578" s="1" t="s">
        <v>6590</v>
      </c>
      <c r="B6578">
        <v>0</v>
      </c>
      <c r="C6578">
        <v>0.113875489026999</v>
      </c>
      <c r="D6578">
        <v>0</v>
      </c>
      <c r="E6578">
        <v>5.5263554768408898E-2</v>
      </c>
      <c r="F6578">
        <v>2.5844159597120001E-2</v>
      </c>
      <c r="G6578">
        <v>6.0407365158655801E-2</v>
      </c>
      <c r="H6578">
        <v>2.7053686624410701E-2</v>
      </c>
      <c r="I6578">
        <v>0</v>
      </c>
      <c r="J6578">
        <v>2.40991358495216E-2</v>
      </c>
      <c r="K6578">
        <v>2.7653640129315399E-2</v>
      </c>
      <c r="L6578">
        <v>2.8044430398085001E-2</v>
      </c>
      <c r="M6578">
        <v>0</v>
      </c>
      <c r="N6578">
        <v>0.113314419057328</v>
      </c>
      <c r="O6578">
        <v>7.7093012176180406E-2</v>
      </c>
      <c r="P6578">
        <v>0</v>
      </c>
    </row>
    <row r="6579" spans="1:16" x14ac:dyDescent="0.25">
      <c r="A6579" s="1" t="s">
        <v>6591</v>
      </c>
      <c r="B6579">
        <v>0</v>
      </c>
      <c r="C6579">
        <v>0</v>
      </c>
      <c r="D6579">
        <v>0</v>
      </c>
      <c r="E6579">
        <v>0</v>
      </c>
      <c r="F6579">
        <v>4.4197258441451498E-3</v>
      </c>
      <c r="G6579">
        <v>1.03305349111904E-2</v>
      </c>
      <c r="H6579">
        <v>4.6265724951890901E-3</v>
      </c>
      <c r="I6579">
        <v>0</v>
      </c>
      <c r="J6579">
        <v>8.2426029862131996E-3</v>
      </c>
      <c r="K6579">
        <v>0</v>
      </c>
      <c r="L6579">
        <v>9.5920080781855994E-3</v>
      </c>
      <c r="M6579">
        <v>0</v>
      </c>
      <c r="N6579">
        <v>4.8446019741901101E-3</v>
      </c>
      <c r="O6579">
        <v>1.31840223721584E-2</v>
      </c>
      <c r="P6579">
        <v>4.5103013864761796E-3</v>
      </c>
    </row>
    <row r="6580" spans="1:16" x14ac:dyDescent="0.25">
      <c r="A6580" s="1" t="s">
        <v>6592</v>
      </c>
      <c r="B6580">
        <v>7.4920738756153196E-2</v>
      </c>
      <c r="C6580">
        <v>7.1538461607023193E-2</v>
      </c>
      <c r="D6580">
        <v>7.6077995611280994E-2</v>
      </c>
      <c r="E6580">
        <v>7.8114323643367595E-2</v>
      </c>
      <c r="F6580">
        <v>6.08839784652647E-2</v>
      </c>
      <c r="G6580">
        <v>7.1154194541362403E-2</v>
      </c>
      <c r="H6580">
        <v>9.7724541480014193E-2</v>
      </c>
      <c r="I6580">
        <v>9.6753232351451807E-2</v>
      </c>
      <c r="J6580">
        <v>9.8406586672137197E-2</v>
      </c>
      <c r="K6580">
        <v>8.68623656235816E-2</v>
      </c>
      <c r="L6580">
        <v>0.10130335062165401</v>
      </c>
      <c r="M6580">
        <v>0.125261143033982</v>
      </c>
      <c r="N6580">
        <v>0.160168473432408</v>
      </c>
      <c r="O6580">
        <v>6.8610728671436305E-2</v>
      </c>
      <c r="P6580">
        <v>8.6984383882040606E-2</v>
      </c>
    </row>
    <row r="6581" spans="1:16" x14ac:dyDescent="0.25">
      <c r="A6581" s="1" t="s">
        <v>6593</v>
      </c>
      <c r="B6581">
        <v>0.24469803177837501</v>
      </c>
      <c r="C6581">
        <v>0.23533943439240501</v>
      </c>
      <c r="D6581">
        <v>0.192622113842704</v>
      </c>
      <c r="E6581">
        <v>0.30920206764486102</v>
      </c>
      <c r="F6581">
        <v>0.28268498532415798</v>
      </c>
      <c r="G6581">
        <v>0.22836616046736599</v>
      </c>
      <c r="H6581">
        <v>0.324551787765891</v>
      </c>
      <c r="I6581">
        <v>0.302424456297746</v>
      </c>
      <c r="J6581">
        <v>0.24780623586915199</v>
      </c>
      <c r="K6581">
        <v>0.20769171326510999</v>
      </c>
      <c r="L6581">
        <v>0.12863780162949001</v>
      </c>
      <c r="M6581">
        <v>0.203603656072808</v>
      </c>
      <c r="N6581">
        <v>2.5702672584126899E-2</v>
      </c>
      <c r="O6581">
        <v>2.7201549789630498E-2</v>
      </c>
      <c r="P6581">
        <v>4.1211169011843497E-2</v>
      </c>
    </row>
    <row r="6582" spans="1:16" x14ac:dyDescent="0.25">
      <c r="A6582" s="1" t="s">
        <v>6594</v>
      </c>
      <c r="B6582">
        <v>2.9014005137524199</v>
      </c>
      <c r="C6582">
        <v>3.0932416252036798</v>
      </c>
      <c r="D6582">
        <v>2.82969970474963</v>
      </c>
      <c r="E6582">
        <v>1.9369602364373</v>
      </c>
      <c r="F6582">
        <v>1.7663587494942501</v>
      </c>
      <c r="G6582">
        <v>1.05862412208733</v>
      </c>
      <c r="H6582">
        <v>0.75857465861714002</v>
      </c>
      <c r="I6582">
        <v>0.46939686982387502</v>
      </c>
      <c r="J6582">
        <v>0.760196503134416</v>
      </c>
      <c r="K6582">
        <v>1.35694495525631</v>
      </c>
      <c r="L6582">
        <v>1.0812377422786501</v>
      </c>
      <c r="M6582">
        <v>0.85666459782390503</v>
      </c>
      <c r="N6582">
        <v>1.7375812526241201</v>
      </c>
      <c r="O6582">
        <v>1.5311740834199801</v>
      </c>
      <c r="P6582">
        <v>0.92438850198076095</v>
      </c>
    </row>
    <row r="6583" spans="1:16" x14ac:dyDescent="0.25">
      <c r="A6583" s="1" t="s">
        <v>6595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</row>
    <row r="6584" spans="1:16" x14ac:dyDescent="0.25">
      <c r="A6584" s="1" t="s">
        <v>6596</v>
      </c>
      <c r="B6584">
        <v>2.5357455051721001</v>
      </c>
      <c r="C6584">
        <v>1.6049243394952699</v>
      </c>
      <c r="D6584">
        <v>1.3163294723343499</v>
      </c>
      <c r="E6584">
        <v>1.87844317074634</v>
      </c>
      <c r="F6584">
        <v>1.19984688490236</v>
      </c>
      <c r="G6584">
        <v>1.8279240403161401</v>
      </c>
      <c r="H6584">
        <v>3.2297159938312898</v>
      </c>
      <c r="I6584">
        <v>3.4418772820106698</v>
      </c>
      <c r="J6584">
        <v>4.2755366169001396</v>
      </c>
      <c r="K6584">
        <v>1.4443360238032601</v>
      </c>
      <c r="L6584">
        <v>1.2322473141191399</v>
      </c>
      <c r="M6584">
        <v>1.0024865884062799</v>
      </c>
      <c r="N6584">
        <v>1.4795890947403501</v>
      </c>
      <c r="O6584">
        <v>1.2782635274177001</v>
      </c>
      <c r="P6584">
        <v>0.63408288578492999</v>
      </c>
    </row>
    <row r="6585" spans="1:16" x14ac:dyDescent="0.25">
      <c r="A6585" s="1" t="s">
        <v>6597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1.59351165807677E-2</v>
      </c>
      <c r="I6585">
        <v>4.7330200185236003E-2</v>
      </c>
      <c r="J6585">
        <v>2.8389664195443101E-2</v>
      </c>
      <c r="K6585">
        <v>4.8865500528008199E-2</v>
      </c>
      <c r="L6585">
        <v>0</v>
      </c>
      <c r="M6585">
        <v>3.03084768824642E-2</v>
      </c>
      <c r="N6585">
        <v>0</v>
      </c>
      <c r="O6585">
        <v>1.51363983973199E-2</v>
      </c>
      <c r="P6585">
        <v>3.1069297404345102E-2</v>
      </c>
    </row>
    <row r="6586" spans="1:16" x14ac:dyDescent="0.25">
      <c r="A6586" s="1" t="s">
        <v>6598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.110227872506001</v>
      </c>
      <c r="H6586">
        <v>0</v>
      </c>
      <c r="I6586">
        <v>4.88753441775375E-2</v>
      </c>
      <c r="J6586">
        <v>0</v>
      </c>
      <c r="K6586">
        <v>5.0460766009163001E-2</v>
      </c>
      <c r="L6586">
        <v>0</v>
      </c>
      <c r="M6586">
        <v>0</v>
      </c>
      <c r="N6586">
        <v>0</v>
      </c>
      <c r="O6586">
        <v>0</v>
      </c>
      <c r="P6586">
        <v>4.8125380773225299E-2</v>
      </c>
    </row>
    <row r="6587" spans="1:16" x14ac:dyDescent="0.25">
      <c r="A6587" s="1" t="s">
        <v>6599</v>
      </c>
      <c r="B6587">
        <v>8.1599522507691695</v>
      </c>
      <c r="C6587">
        <v>7.9163602581464403</v>
      </c>
      <c r="D6587">
        <v>4.3856309913486999</v>
      </c>
      <c r="E6587">
        <v>4.0789421339532801</v>
      </c>
      <c r="F6587">
        <v>3.1574692874587398</v>
      </c>
      <c r="G6587">
        <v>2.2018536289461701</v>
      </c>
      <c r="H6587">
        <v>7.5501545920634401</v>
      </c>
      <c r="I6587">
        <v>7.84291746556835</v>
      </c>
      <c r="J6587">
        <v>6.3557380961176504</v>
      </c>
      <c r="K6587">
        <v>3.7917825803325802</v>
      </c>
      <c r="L6587">
        <v>2.7750067865669301</v>
      </c>
      <c r="M6587">
        <v>3.39265621162399</v>
      </c>
      <c r="N6587">
        <v>3.2264551698958699</v>
      </c>
      <c r="O6587">
        <v>2.7244221929916499</v>
      </c>
      <c r="P6587">
        <v>2.28481628079432</v>
      </c>
    </row>
    <row r="6588" spans="1:16" x14ac:dyDescent="0.25">
      <c r="A6588" s="1" t="s">
        <v>6600</v>
      </c>
      <c r="B6588">
        <v>2.1594801170891301E-3</v>
      </c>
      <c r="C6588">
        <v>0</v>
      </c>
      <c r="D6588">
        <v>0</v>
      </c>
      <c r="E6588">
        <v>2.1264454769583298E-3</v>
      </c>
      <c r="F6588">
        <v>3.9777532597306299E-3</v>
      </c>
      <c r="G6588">
        <v>2.3243703550178399E-3</v>
      </c>
      <c r="H6588">
        <v>0</v>
      </c>
      <c r="I6588">
        <v>0</v>
      </c>
      <c r="J6588">
        <v>0</v>
      </c>
      <c r="K6588">
        <v>0</v>
      </c>
      <c r="L6588">
        <v>4.3164036351835402E-3</v>
      </c>
      <c r="M6588">
        <v>5.9398025890307401E-3</v>
      </c>
      <c r="N6588">
        <v>0</v>
      </c>
      <c r="O6588">
        <v>0</v>
      </c>
      <c r="P6588">
        <v>0</v>
      </c>
    </row>
    <row r="6589" spans="1:16" x14ac:dyDescent="0.25">
      <c r="A6589" s="1" t="s">
        <v>6601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</row>
    <row r="6590" spans="1:16" x14ac:dyDescent="0.25">
      <c r="A6590" s="1" t="s">
        <v>6602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3.8773299858467199E-3</v>
      </c>
      <c r="I6590">
        <v>1.53551688590158E-2</v>
      </c>
      <c r="J6590">
        <v>0</v>
      </c>
      <c r="K6590">
        <v>0</v>
      </c>
      <c r="L6590">
        <v>0</v>
      </c>
      <c r="M6590">
        <v>0</v>
      </c>
      <c r="N6590">
        <v>1.6240204188783101E-2</v>
      </c>
      <c r="O6590">
        <v>1.10489580203918E-2</v>
      </c>
      <c r="P6590">
        <v>7.5597764129600601E-3</v>
      </c>
    </row>
    <row r="6591" spans="1:16" x14ac:dyDescent="0.25">
      <c r="A6591" s="1" t="s">
        <v>6603</v>
      </c>
      <c r="B6591">
        <v>0.250232402931864</v>
      </c>
      <c r="C6591">
        <v>0.172380327426191</v>
      </c>
      <c r="D6591">
        <v>7.8512323223577096E-2</v>
      </c>
      <c r="E6591">
        <v>0.57950681743386501</v>
      </c>
      <c r="F6591">
        <v>0.53063513007664698</v>
      </c>
      <c r="G6591">
        <v>0.60684463163970803</v>
      </c>
      <c r="H6591">
        <v>2.0282818999512302</v>
      </c>
      <c r="I6591">
        <v>2.0022247199907701</v>
      </c>
      <c r="J6591">
        <v>2.0349398748531899</v>
      </c>
      <c r="K6591">
        <v>0.32727702538364001</v>
      </c>
      <c r="L6591">
        <v>0.222297136366473</v>
      </c>
      <c r="M6591">
        <v>0.21668133842118101</v>
      </c>
      <c r="N6591">
        <v>1.00579541686206</v>
      </c>
      <c r="O6591">
        <v>0.73132270266211397</v>
      </c>
      <c r="P6591">
        <v>0.73604668046849397</v>
      </c>
    </row>
    <row r="6592" spans="1:16" x14ac:dyDescent="0.25">
      <c r="A6592" s="1" t="s">
        <v>6604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1.0861847222015501E-2</v>
      </c>
      <c r="M6592">
        <v>0</v>
      </c>
      <c r="N6592">
        <v>1.0971910379183301E-2</v>
      </c>
      <c r="O6592">
        <v>1.9905854347460099E-2</v>
      </c>
      <c r="P6592">
        <v>1.0214796356680199E-2</v>
      </c>
    </row>
    <row r="6593" spans="1:16" x14ac:dyDescent="0.25">
      <c r="A6593" s="1" t="s">
        <v>6605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</row>
    <row r="6594" spans="1:16" x14ac:dyDescent="0.25">
      <c r="A6594" s="1" t="s">
        <v>6606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</row>
    <row r="6595" spans="1:16" x14ac:dyDescent="0.25">
      <c r="A6595" s="1" t="s">
        <v>6607</v>
      </c>
      <c r="B6595">
        <v>0.88081257977822403</v>
      </c>
      <c r="C6595">
        <v>1.0921949612589501</v>
      </c>
      <c r="D6595">
        <v>0.65701073604531601</v>
      </c>
      <c r="E6595">
        <v>0.96370928019786795</v>
      </c>
      <c r="F6595">
        <v>0.58588582495539898</v>
      </c>
      <c r="G6595">
        <v>0.68471599620722601</v>
      </c>
      <c r="H6595">
        <v>0.51895101337662697</v>
      </c>
      <c r="I6595">
        <v>0.84075222595054699</v>
      </c>
      <c r="J6595">
        <v>0.75645169277414703</v>
      </c>
      <c r="K6595">
        <v>0.81980101624738899</v>
      </c>
      <c r="L6595">
        <v>0.73357598726025497</v>
      </c>
      <c r="M6595">
        <v>0.26919302373932402</v>
      </c>
      <c r="N6595">
        <v>0.64220807450963502</v>
      </c>
      <c r="O6595">
        <v>0.58256492944955895</v>
      </c>
      <c r="P6595">
        <v>0.873843120837971</v>
      </c>
    </row>
    <row r="6596" spans="1:16" x14ac:dyDescent="0.25">
      <c r="A6596" s="1" t="s">
        <v>6608</v>
      </c>
      <c r="B6596">
        <v>7.0853127950142401E-3</v>
      </c>
      <c r="C6596">
        <v>0</v>
      </c>
      <c r="D6596">
        <v>0</v>
      </c>
      <c r="E6596">
        <v>1.7442313113424299E-2</v>
      </c>
      <c r="F6596">
        <v>9.7883371940589905E-3</v>
      </c>
      <c r="G6596">
        <v>1.5252644269731899E-2</v>
      </c>
      <c r="H6596">
        <v>0</v>
      </c>
      <c r="I6596">
        <v>0</v>
      </c>
      <c r="J6596">
        <v>0</v>
      </c>
      <c r="K6596">
        <v>6.9824455105403898E-3</v>
      </c>
      <c r="L6596">
        <v>3.5405593298581E-3</v>
      </c>
      <c r="M6596">
        <v>3.24810888130545E-3</v>
      </c>
      <c r="N6596">
        <v>3.5764358368664498E-2</v>
      </c>
      <c r="O6596">
        <v>9.7328553175348807E-3</v>
      </c>
      <c r="P6596">
        <v>9.9889342403769905E-3</v>
      </c>
    </row>
    <row r="6597" spans="1:16" x14ac:dyDescent="0.25">
      <c r="A6597" s="1" t="s">
        <v>6609</v>
      </c>
      <c r="B6597">
        <v>0</v>
      </c>
      <c r="C6597">
        <v>2.5353410764501701E-2</v>
      </c>
      <c r="D6597">
        <v>0</v>
      </c>
      <c r="E6597">
        <v>0</v>
      </c>
      <c r="F6597">
        <v>0</v>
      </c>
      <c r="G6597">
        <v>2.6898373919703299E-2</v>
      </c>
      <c r="H6597">
        <v>1.20465472516244E-2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2.5228493299555999E-2</v>
      </c>
      <c r="O6597">
        <v>1.1442736398477101E-2</v>
      </c>
      <c r="P6597">
        <v>2.3487607220140101E-2</v>
      </c>
    </row>
    <row r="6598" spans="1:16" x14ac:dyDescent="0.25">
      <c r="A6598" s="1" t="s">
        <v>6610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5.7403125853311499E-3</v>
      </c>
      <c r="O6598">
        <v>0</v>
      </c>
      <c r="P6598">
        <v>5.3442037034949503E-3</v>
      </c>
    </row>
    <row r="6599" spans="1:16" x14ac:dyDescent="0.25">
      <c r="A6599" s="1" t="s">
        <v>6611</v>
      </c>
      <c r="B6599">
        <v>2.0419287334610501</v>
      </c>
      <c r="C6599">
        <v>2.10869785528106</v>
      </c>
      <c r="D6599">
        <v>1.9495106934108699</v>
      </c>
      <c r="E6599">
        <v>2.0376935751964398</v>
      </c>
      <c r="F6599">
        <v>1.83515410786616</v>
      </c>
      <c r="G6599">
        <v>1.9263101687131701</v>
      </c>
      <c r="H6599">
        <v>2.2224150509785101</v>
      </c>
      <c r="I6599">
        <v>2.3556224954172</v>
      </c>
      <c r="J6599">
        <v>2.1147191277538102</v>
      </c>
      <c r="K6599">
        <v>1.5114643062656301</v>
      </c>
      <c r="L6599">
        <v>1.4049361629645001</v>
      </c>
      <c r="M6599">
        <v>2.0447903404269701</v>
      </c>
      <c r="N6599">
        <v>1.7255216950582</v>
      </c>
      <c r="O6599">
        <v>2.1495245603307702</v>
      </c>
      <c r="P6599">
        <v>1.7868562430632899</v>
      </c>
    </row>
    <row r="6600" spans="1:16" x14ac:dyDescent="0.25">
      <c r="A6600" s="1" t="s">
        <v>6612</v>
      </c>
      <c r="B6600">
        <v>0.19946073647454099</v>
      </c>
      <c r="C6600">
        <v>0.192947565694357</v>
      </c>
      <c r="D6600">
        <v>0.21575661924999701</v>
      </c>
      <c r="E6600">
        <v>0.25122143622248899</v>
      </c>
      <c r="F6600">
        <v>0.17088643469307399</v>
      </c>
      <c r="G6600">
        <v>0.14479150378677599</v>
      </c>
      <c r="H6600">
        <v>0.27279818303409997</v>
      </c>
      <c r="I6600">
        <v>0.27230059835732001</v>
      </c>
      <c r="J6600">
        <v>0.258940516412558</v>
      </c>
      <c r="K6600">
        <v>0.20570744210132799</v>
      </c>
      <c r="L6600">
        <v>0.190070914217981</v>
      </c>
      <c r="M6600">
        <v>0.19563580478463799</v>
      </c>
      <c r="N6600">
        <v>0.22243543736270899</v>
      </c>
      <c r="O6600">
        <v>0.18266165948257701</v>
      </c>
      <c r="P6600">
        <v>0.12643165642314499</v>
      </c>
    </row>
    <row r="6601" spans="1:16" x14ac:dyDescent="0.25">
      <c r="A6601" s="1" t="s">
        <v>6613</v>
      </c>
      <c r="B6601">
        <v>3.47246272507686</v>
      </c>
      <c r="C6601">
        <v>3.5011166991596299</v>
      </c>
      <c r="D6601">
        <v>2.7528323209950698</v>
      </c>
      <c r="E6601">
        <v>3.2499635309096999</v>
      </c>
      <c r="F6601">
        <v>2.4109747977404101</v>
      </c>
      <c r="G6601">
        <v>2.3837373900594301</v>
      </c>
      <c r="H6601">
        <v>1.45106137349112</v>
      </c>
      <c r="I6601">
        <v>1.4366389046124699</v>
      </c>
      <c r="J6601">
        <v>1.4633965512779299</v>
      </c>
      <c r="K6601">
        <v>1.8752400251327299</v>
      </c>
      <c r="L6601">
        <v>1.93397305732249</v>
      </c>
      <c r="M6601">
        <v>2.3607072555321702</v>
      </c>
      <c r="N6601">
        <v>2.05124851770822</v>
      </c>
      <c r="O6601">
        <v>2.3283925225115398</v>
      </c>
      <c r="P6601">
        <v>1.88949411654877</v>
      </c>
    </row>
    <row r="6602" spans="1:16" x14ac:dyDescent="0.25">
      <c r="A6602" s="1" t="s">
        <v>6614</v>
      </c>
      <c r="B6602">
        <v>8.6465132765816494E-2</v>
      </c>
      <c r="C6602">
        <v>0.124063677830148</v>
      </c>
      <c r="D6602">
        <v>0.18716881326533399</v>
      </c>
      <c r="E6602">
        <v>0.111901482945631</v>
      </c>
      <c r="F6602">
        <v>0.17974577649665699</v>
      </c>
      <c r="G6602">
        <v>6.6476645318839206E-2</v>
      </c>
      <c r="H6602">
        <v>5.8352803803410597E-2</v>
      </c>
      <c r="I6602">
        <v>6.8384154773147604E-2</v>
      </c>
      <c r="J6602">
        <v>8.0622127691560602E-2</v>
      </c>
      <c r="K6602">
        <v>0.51856249018419198</v>
      </c>
      <c r="L6602">
        <v>0.67279432438479903</v>
      </c>
      <c r="M6602">
        <v>0.49830723867189802</v>
      </c>
      <c r="N6602">
        <v>0.37783919475650002</v>
      </c>
      <c r="O6602">
        <v>0.377815194713705</v>
      </c>
      <c r="P6602">
        <v>0.186912228683277</v>
      </c>
    </row>
    <row r="6603" spans="1:16" x14ac:dyDescent="0.25">
      <c r="A6603" s="1" t="s">
        <v>6615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</row>
    <row r="6604" spans="1:16" x14ac:dyDescent="0.25">
      <c r="A6604" s="1" t="s">
        <v>6616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</row>
    <row r="6605" spans="1:16" x14ac:dyDescent="0.25">
      <c r="A6605" s="1" t="s">
        <v>6617</v>
      </c>
      <c r="B6605">
        <v>0</v>
      </c>
      <c r="C6605">
        <v>0</v>
      </c>
      <c r="D6605">
        <v>0</v>
      </c>
      <c r="E6605">
        <v>0</v>
      </c>
      <c r="F6605">
        <v>0.107633323498593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</row>
    <row r="6606" spans="1:16" x14ac:dyDescent="0.25">
      <c r="A6606" s="1" t="s">
        <v>6618</v>
      </c>
      <c r="B6606">
        <v>0</v>
      </c>
      <c r="C6606">
        <v>0</v>
      </c>
      <c r="D6606">
        <v>0</v>
      </c>
      <c r="E6606">
        <v>1.8702962130035101E-2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</row>
    <row r="6607" spans="1:16" x14ac:dyDescent="0.25">
      <c r="A6607" s="1" t="s">
        <v>6619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</row>
    <row r="6608" spans="1:16" x14ac:dyDescent="0.25">
      <c r="A6608" s="1" t="s">
        <v>6620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</row>
    <row r="6609" spans="1:16" x14ac:dyDescent="0.25">
      <c r="A6609" s="1" t="s">
        <v>6621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</row>
    <row r="6610" spans="1:16" x14ac:dyDescent="0.25">
      <c r="A6610" s="1" t="s">
        <v>6622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</row>
    <row r="6611" spans="1:16" x14ac:dyDescent="0.25">
      <c r="A6611" s="1" t="s">
        <v>6623</v>
      </c>
      <c r="B6611">
        <v>0</v>
      </c>
      <c r="C6611">
        <v>0</v>
      </c>
      <c r="D6611">
        <v>0</v>
      </c>
      <c r="E6611">
        <v>0.25741182089495701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</row>
    <row r="6612" spans="1:16" x14ac:dyDescent="0.25">
      <c r="A6612" s="1" t="s">
        <v>6624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</row>
    <row r="6613" spans="1:16" x14ac:dyDescent="0.25">
      <c r="A6613" s="1" t="s">
        <v>6625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</row>
    <row r="6614" spans="1:16" x14ac:dyDescent="0.25">
      <c r="A6614" s="1" t="s">
        <v>6626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</row>
    <row r="6615" spans="1:16" x14ac:dyDescent="0.25">
      <c r="A6615" s="1" t="s">
        <v>6627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</row>
    <row r="6616" spans="1:16" x14ac:dyDescent="0.25">
      <c r="A6616" s="1" t="s">
        <v>6628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</row>
    <row r="6617" spans="1:16" x14ac:dyDescent="0.25">
      <c r="A6617" s="1" t="s">
        <v>6629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</row>
    <row r="6618" spans="1:16" x14ac:dyDescent="0.25">
      <c r="A6618" s="1" t="s">
        <v>6630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</row>
    <row r="6619" spans="1:16" x14ac:dyDescent="0.25">
      <c r="A6619" s="1" t="s">
        <v>6631</v>
      </c>
      <c r="B6619">
        <v>0</v>
      </c>
      <c r="C6619">
        <v>0</v>
      </c>
      <c r="D6619">
        <v>0</v>
      </c>
      <c r="E6619">
        <v>4.3962468287677997E-2</v>
      </c>
      <c r="F6619">
        <v>0</v>
      </c>
      <c r="G6619">
        <v>0</v>
      </c>
      <c r="H6619">
        <v>0</v>
      </c>
      <c r="I6619">
        <v>0</v>
      </c>
      <c r="J6619">
        <v>1.9170997956698101E-2</v>
      </c>
      <c r="K6619">
        <v>4.3997252160798403E-2</v>
      </c>
      <c r="L6619">
        <v>2.23095019346564E-2</v>
      </c>
      <c r="M6619">
        <v>2.0466735512765101E-2</v>
      </c>
      <c r="N6619">
        <v>0</v>
      </c>
      <c r="O6619">
        <v>0</v>
      </c>
      <c r="P6619">
        <v>0</v>
      </c>
    </row>
    <row r="6620" spans="1:16" x14ac:dyDescent="0.25">
      <c r="A6620" s="1" t="s">
        <v>6632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</row>
    <row r="6621" spans="1:16" x14ac:dyDescent="0.25">
      <c r="A6621" s="1" t="s">
        <v>6633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</row>
    <row r="6622" spans="1:16" x14ac:dyDescent="0.25">
      <c r="A6622" s="1" t="s">
        <v>6634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</row>
    <row r="6623" spans="1:16" x14ac:dyDescent="0.25">
      <c r="A6623" s="1" t="s">
        <v>6635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2.32339216917869E-2</v>
      </c>
      <c r="N6623">
        <v>0</v>
      </c>
      <c r="O6623">
        <v>0</v>
      </c>
      <c r="P6623">
        <v>0</v>
      </c>
    </row>
    <row r="6624" spans="1:16" x14ac:dyDescent="0.25">
      <c r="A6624" s="1" t="s">
        <v>6636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</row>
    <row r="6625" spans="1:16" x14ac:dyDescent="0.25">
      <c r="A6625" s="1" t="s">
        <v>6637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</row>
    <row r="6626" spans="1:16" x14ac:dyDescent="0.25">
      <c r="A6626" s="1" t="s">
        <v>6638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</row>
    <row r="6627" spans="1:16" x14ac:dyDescent="0.25">
      <c r="A6627" s="1" t="s">
        <v>6639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2.0605650007195601E-2</v>
      </c>
      <c r="N6627">
        <v>0</v>
      </c>
      <c r="O6627">
        <v>0</v>
      </c>
      <c r="P6627">
        <v>0</v>
      </c>
    </row>
    <row r="6628" spans="1:16" x14ac:dyDescent="0.25">
      <c r="A6628" s="1" t="s">
        <v>6640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</row>
    <row r="6629" spans="1:16" x14ac:dyDescent="0.25">
      <c r="A6629" s="1" t="s">
        <v>6641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</row>
    <row r="6630" spans="1:16" x14ac:dyDescent="0.25">
      <c r="A6630" s="1" t="s">
        <v>6642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</row>
    <row r="6631" spans="1:16" x14ac:dyDescent="0.25">
      <c r="A6631" s="1" t="s">
        <v>6643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</row>
    <row r="6632" spans="1:16" x14ac:dyDescent="0.25">
      <c r="A6632" s="1" t="s">
        <v>6644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</row>
    <row r="6633" spans="1:16" x14ac:dyDescent="0.25">
      <c r="A6633" s="1" t="s">
        <v>6645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</row>
    <row r="6634" spans="1:16" x14ac:dyDescent="0.25">
      <c r="A6634" s="1" t="s">
        <v>6646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</row>
    <row r="6635" spans="1:16" x14ac:dyDescent="0.25">
      <c r="A6635" s="1" t="s">
        <v>6647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</row>
    <row r="6636" spans="1:16" x14ac:dyDescent="0.25">
      <c r="A6636" s="1" t="s">
        <v>6648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</row>
    <row r="6637" spans="1:16" x14ac:dyDescent="0.25">
      <c r="A6637" s="1" t="s">
        <v>6649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</row>
    <row r="6638" spans="1:16" x14ac:dyDescent="0.25">
      <c r="A6638" s="1" t="s">
        <v>6650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</row>
    <row r="6639" spans="1:16" x14ac:dyDescent="0.25">
      <c r="A6639" s="1" t="s">
        <v>6651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</row>
    <row r="6640" spans="1:16" x14ac:dyDescent="0.25">
      <c r="A6640" s="1" t="s">
        <v>6652</v>
      </c>
      <c r="B6640">
        <v>0</v>
      </c>
      <c r="C6640">
        <v>2.6382148635836201E-2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2.5626671742873398E-2</v>
      </c>
      <c r="L6640">
        <v>0</v>
      </c>
      <c r="M6640">
        <v>0</v>
      </c>
      <c r="N6640">
        <v>0</v>
      </c>
      <c r="O6640">
        <v>0</v>
      </c>
      <c r="P6640">
        <v>0</v>
      </c>
    </row>
    <row r="6641" spans="1:16" x14ac:dyDescent="0.25">
      <c r="A6641" s="1" t="s">
        <v>6653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</row>
    <row r="6642" spans="1:16" x14ac:dyDescent="0.25">
      <c r="A6642" s="1" t="s">
        <v>6654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</row>
    <row r="6643" spans="1:16" x14ac:dyDescent="0.25">
      <c r="A6643" s="1" t="s">
        <v>6655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</row>
    <row r="6644" spans="1:16" x14ac:dyDescent="0.25">
      <c r="A6644" s="1" t="s">
        <v>6656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</row>
    <row r="6645" spans="1:16" x14ac:dyDescent="0.25">
      <c r="A6645" s="1" t="s">
        <v>6657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</row>
    <row r="6646" spans="1:16" x14ac:dyDescent="0.25">
      <c r="A6646" s="1" t="s">
        <v>6658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</row>
    <row r="6647" spans="1:16" x14ac:dyDescent="0.25">
      <c r="A6647" s="1" t="s">
        <v>6659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</row>
    <row r="6648" spans="1:16" x14ac:dyDescent="0.25">
      <c r="A6648" s="1" t="s">
        <v>6660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</row>
    <row r="6649" spans="1:16" x14ac:dyDescent="0.25">
      <c r="A6649" s="1" t="s">
        <v>6661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</row>
    <row r="6650" spans="1:16" x14ac:dyDescent="0.25">
      <c r="A6650" s="1" t="s">
        <v>6662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</row>
    <row r="6651" spans="1:16" x14ac:dyDescent="0.25">
      <c r="A6651" s="1" t="s">
        <v>6663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</row>
    <row r="6652" spans="1:16" x14ac:dyDescent="0.25">
      <c r="A6652" s="1" t="s">
        <v>6664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</row>
    <row r="6653" spans="1:16" x14ac:dyDescent="0.25">
      <c r="A6653" s="1" t="s">
        <v>6665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</row>
    <row r="6654" spans="1:16" x14ac:dyDescent="0.25">
      <c r="A6654" s="1" t="s">
        <v>6666</v>
      </c>
      <c r="B6654">
        <v>0</v>
      </c>
      <c r="C6654">
        <v>8.0495054144484098E-3</v>
      </c>
      <c r="D6654">
        <v>3.0436599593153601E-2</v>
      </c>
      <c r="E6654">
        <v>2.3438456535163799E-2</v>
      </c>
      <c r="F6654">
        <v>2.1922122597556999E-2</v>
      </c>
      <c r="G6654">
        <v>3.41600755050546E-2</v>
      </c>
      <c r="H6654">
        <v>0</v>
      </c>
      <c r="I6654">
        <v>0</v>
      </c>
      <c r="J6654">
        <v>0</v>
      </c>
      <c r="K6654">
        <v>7.8190004838479508E-3</v>
      </c>
      <c r="L6654">
        <v>3.1717981983776698E-2</v>
      </c>
      <c r="M6654">
        <v>0</v>
      </c>
      <c r="N6654">
        <v>8.0098451170714895E-3</v>
      </c>
      <c r="O6654">
        <v>7.2659548217166798E-3</v>
      </c>
      <c r="P6654">
        <v>0</v>
      </c>
    </row>
    <row r="6655" spans="1:16" x14ac:dyDescent="0.25">
      <c r="A6655" s="1" t="s">
        <v>6667</v>
      </c>
      <c r="B6655">
        <v>0</v>
      </c>
      <c r="C6655">
        <v>0</v>
      </c>
      <c r="D6655">
        <v>2.2575013442315401E-2</v>
      </c>
      <c r="E6655">
        <v>2.3179263492910801E-2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4.6395206662453198E-2</v>
      </c>
      <c r="L6655">
        <v>4.7050845312427099E-2</v>
      </c>
      <c r="M6655">
        <v>0</v>
      </c>
      <c r="N6655">
        <v>2.3763805892354301E-2</v>
      </c>
      <c r="O6655">
        <v>2.1556813831254198E-2</v>
      </c>
      <c r="P6655">
        <v>4.4247980426567302E-2</v>
      </c>
    </row>
    <row r="6656" spans="1:16" x14ac:dyDescent="0.25">
      <c r="A6656" s="1" t="s">
        <v>6668</v>
      </c>
      <c r="B6656">
        <v>0</v>
      </c>
      <c r="C6656">
        <v>0</v>
      </c>
      <c r="D6656">
        <v>0</v>
      </c>
      <c r="E6656">
        <v>7.7817416022341801E-3</v>
      </c>
      <c r="F6656">
        <v>0</v>
      </c>
      <c r="G6656">
        <v>8.5060490318870797E-3</v>
      </c>
      <c r="H6656">
        <v>7.61893799923739E-3</v>
      </c>
      <c r="I6656">
        <v>3.0172845729331099E-2</v>
      </c>
      <c r="J6656">
        <v>2.71474752290554E-2</v>
      </c>
      <c r="K6656">
        <v>3.1151594608679799E-2</v>
      </c>
      <c r="L6656">
        <v>7.8979541455227505E-3</v>
      </c>
      <c r="M6656">
        <v>4.3473495480575101E-2</v>
      </c>
      <c r="N6656">
        <v>7.9779841579741707E-3</v>
      </c>
      <c r="O6656">
        <v>7.2370528534520901E-3</v>
      </c>
      <c r="P6656">
        <v>2.9709861161513799E-2</v>
      </c>
    </row>
    <row r="6657" spans="1:16" x14ac:dyDescent="0.25">
      <c r="A6657" s="1" t="s">
        <v>6669</v>
      </c>
      <c r="B6657">
        <v>7.9047282800609797E-2</v>
      </c>
      <c r="C6657">
        <v>0</v>
      </c>
      <c r="D6657">
        <v>0</v>
      </c>
      <c r="E6657">
        <v>0.129730095411251</v>
      </c>
      <c r="F6657">
        <v>0.194139681642026</v>
      </c>
      <c r="G6657">
        <v>0.45377628151011501</v>
      </c>
      <c r="H6657">
        <v>0.48266073272091897</v>
      </c>
      <c r="I6657">
        <v>0.25150707613905199</v>
      </c>
      <c r="J6657">
        <v>0.61098021339450304</v>
      </c>
      <c r="K6657">
        <v>0.72706334472619105</v>
      </c>
      <c r="L6657">
        <v>0.47400294561431799</v>
      </c>
      <c r="M6657">
        <v>0.265741831127282</v>
      </c>
      <c r="N6657">
        <v>0.29260367891859101</v>
      </c>
      <c r="O6657">
        <v>0.16890935824277201</v>
      </c>
      <c r="P6657">
        <v>0.297177417612913</v>
      </c>
    </row>
    <row r="6658" spans="1:16" x14ac:dyDescent="0.25">
      <c r="A6658" s="1" t="s">
        <v>6670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</row>
    <row r="6659" spans="1:16" x14ac:dyDescent="0.25">
      <c r="A6659" s="1" t="s">
        <v>6671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</row>
    <row r="6660" spans="1:16" x14ac:dyDescent="0.25">
      <c r="A6660" s="1" t="s">
        <v>6672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2.48306485904407E-2</v>
      </c>
    </row>
    <row r="6661" spans="1:16" x14ac:dyDescent="0.25">
      <c r="A6661" s="1" t="s">
        <v>6673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</row>
    <row r="6662" spans="1:16" x14ac:dyDescent="0.25">
      <c r="A6662" s="1" t="s">
        <v>6674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</row>
    <row r="6663" spans="1:16" x14ac:dyDescent="0.25">
      <c r="A6663" s="1" t="s">
        <v>6675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</row>
    <row r="6664" spans="1:16" x14ac:dyDescent="0.25">
      <c r="A6664" s="1" t="s">
        <v>6676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</row>
    <row r="6665" spans="1:16" x14ac:dyDescent="0.25">
      <c r="A6665" s="1" t="s">
        <v>6677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</row>
    <row r="6666" spans="1:16" x14ac:dyDescent="0.25">
      <c r="A6666" s="1" t="s">
        <v>6678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</row>
    <row r="6667" spans="1:16" x14ac:dyDescent="0.25">
      <c r="A6667" s="1" t="s">
        <v>6679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</row>
    <row r="6668" spans="1:16" x14ac:dyDescent="0.25">
      <c r="A6668" s="1" t="s">
        <v>6680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</row>
    <row r="6669" spans="1:16" x14ac:dyDescent="0.25">
      <c r="A6669" s="1" t="s">
        <v>6681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</row>
    <row r="6670" spans="1:16" x14ac:dyDescent="0.25">
      <c r="A6670" s="1" t="s">
        <v>6682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</row>
    <row r="6671" spans="1:16" x14ac:dyDescent="0.25">
      <c r="A6671" s="1" t="s">
        <v>6683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</row>
    <row r="6672" spans="1:16" x14ac:dyDescent="0.25">
      <c r="A6672" s="1" t="s">
        <v>6684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</row>
    <row r="6673" spans="1:16" x14ac:dyDescent="0.25">
      <c r="A6673" s="1" t="s">
        <v>6685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</row>
    <row r="6674" spans="1:16" x14ac:dyDescent="0.25">
      <c r="A6674" s="1" t="s">
        <v>6686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</row>
    <row r="6675" spans="1:16" x14ac:dyDescent="0.25">
      <c r="A6675" s="1" t="s">
        <v>6687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</row>
    <row r="6676" spans="1:16" x14ac:dyDescent="0.25">
      <c r="A6676" s="1" t="s">
        <v>6688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</row>
    <row r="6677" spans="1:16" x14ac:dyDescent="0.25">
      <c r="A6677" s="1" t="s">
        <v>6689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</row>
    <row r="6678" spans="1:16" x14ac:dyDescent="0.25">
      <c r="A6678" s="1" t="s">
        <v>6690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</row>
    <row r="6679" spans="1:16" x14ac:dyDescent="0.25">
      <c r="A6679" s="1" t="s">
        <v>6691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</row>
    <row r="6680" spans="1:16" x14ac:dyDescent="0.25">
      <c r="A6680" s="1" t="s">
        <v>6692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</row>
    <row r="6681" spans="1:16" x14ac:dyDescent="0.25">
      <c r="A6681" s="1" t="s">
        <v>6693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</row>
    <row r="6682" spans="1:16" x14ac:dyDescent="0.25">
      <c r="A6682" s="1" t="s">
        <v>6694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</row>
    <row r="6683" spans="1:16" x14ac:dyDescent="0.25">
      <c r="A6683" s="1" t="s">
        <v>6695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</row>
    <row r="6684" spans="1:16" x14ac:dyDescent="0.25">
      <c r="A6684" s="1" t="s">
        <v>6696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</row>
    <row r="6685" spans="1:16" x14ac:dyDescent="0.25">
      <c r="A6685" s="1" t="s">
        <v>6697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</row>
    <row r="6686" spans="1:16" x14ac:dyDescent="0.25">
      <c r="A6686" s="1" t="s">
        <v>6698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</row>
    <row r="6687" spans="1:16" x14ac:dyDescent="0.25">
      <c r="A6687" s="1" t="s">
        <v>6699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</row>
    <row r="6688" spans="1:16" x14ac:dyDescent="0.25">
      <c r="A6688" s="1" t="s">
        <v>6700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</row>
    <row r="6689" spans="1:16" x14ac:dyDescent="0.25">
      <c r="A6689" s="1" t="s">
        <v>6701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2.2048172535535201E-2</v>
      </c>
      <c r="L6689">
        <v>0</v>
      </c>
      <c r="M6689">
        <v>0</v>
      </c>
      <c r="N6689">
        <v>0</v>
      </c>
      <c r="O6689">
        <v>0</v>
      </c>
      <c r="P6689">
        <v>0</v>
      </c>
    </row>
    <row r="6690" spans="1:16" x14ac:dyDescent="0.25">
      <c r="A6690" s="1" t="s">
        <v>6702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</row>
    <row r="6691" spans="1:16" x14ac:dyDescent="0.25">
      <c r="A6691" s="1" t="s">
        <v>6703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</row>
    <row r="6692" spans="1:16" x14ac:dyDescent="0.25">
      <c r="A6692" s="1" t="s">
        <v>6704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</row>
    <row r="6693" spans="1:16" x14ac:dyDescent="0.25">
      <c r="A6693" s="1" t="s">
        <v>6705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2.0022665979554401E-2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</row>
    <row r="6694" spans="1:16" x14ac:dyDescent="0.25">
      <c r="A6694" s="1" t="s">
        <v>6706</v>
      </c>
      <c r="B6694">
        <v>7.7606316707890297E-2</v>
      </c>
      <c r="C6694">
        <v>0</v>
      </c>
      <c r="D6694">
        <v>7.4426997442633605E-2</v>
      </c>
      <c r="E6694">
        <v>5.09460895521269E-2</v>
      </c>
      <c r="F6694">
        <v>2.3825084628594999E-2</v>
      </c>
      <c r="G6694">
        <v>0.19490813914472499</v>
      </c>
      <c r="H6694">
        <v>2.4940117356878601E-2</v>
      </c>
      <c r="I6694">
        <v>2.4692231173026699E-2</v>
      </c>
      <c r="J6694">
        <v>0</v>
      </c>
      <c r="K6694">
        <v>2.5493199494212599E-2</v>
      </c>
      <c r="L6694">
        <v>5.1706918546469298E-2</v>
      </c>
      <c r="M6694">
        <v>0.142307770362195</v>
      </c>
      <c r="N6694">
        <v>2.6115432517118502E-2</v>
      </c>
      <c r="O6694">
        <v>0</v>
      </c>
      <c r="P6694">
        <v>0</v>
      </c>
    </row>
    <row r="6695" spans="1:16" x14ac:dyDescent="0.25">
      <c r="A6695" s="1" t="s">
        <v>6707</v>
      </c>
      <c r="B6695">
        <v>0</v>
      </c>
      <c r="C6695">
        <v>0</v>
      </c>
      <c r="D6695">
        <v>9.1602458390933394E-2</v>
      </c>
      <c r="E6695">
        <v>0.188108638346315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9.5458926547327905E-2</v>
      </c>
      <c r="M6695">
        <v>0</v>
      </c>
      <c r="N6695">
        <v>9.6426212370899406E-2</v>
      </c>
      <c r="O6695">
        <v>8.7470917661435402E-2</v>
      </c>
      <c r="P6695">
        <v>0</v>
      </c>
    </row>
    <row r="6696" spans="1:16" x14ac:dyDescent="0.25">
      <c r="A6696" s="1" t="s">
        <v>6708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</row>
    <row r="6697" spans="1:16" x14ac:dyDescent="0.25">
      <c r="A6697" s="1" t="s">
        <v>6709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</row>
    <row r="6698" spans="1:16" x14ac:dyDescent="0.25">
      <c r="A6698" s="1" t="s">
        <v>6710</v>
      </c>
      <c r="B6698">
        <v>3.03625324664594E-2</v>
      </c>
      <c r="C6698">
        <v>3.5937781687328502E-2</v>
      </c>
      <c r="D6698">
        <v>1.94124415133104E-2</v>
      </c>
      <c r="E6698">
        <v>1.99320411492784E-2</v>
      </c>
      <c r="F6698">
        <v>2.3303190263322601E-2</v>
      </c>
      <c r="G6698">
        <v>5.4468179485899501E-3</v>
      </c>
      <c r="H6698">
        <v>0</v>
      </c>
      <c r="I6698">
        <v>0</v>
      </c>
      <c r="J6698">
        <v>0</v>
      </c>
      <c r="K6698">
        <v>2.9921717592799699E-2</v>
      </c>
      <c r="L6698">
        <v>3.0344559432263201E-2</v>
      </c>
      <c r="M6698">
        <v>4.1757145047694497E-2</v>
      </c>
      <c r="N6698">
        <v>1.0217347006188E-2</v>
      </c>
      <c r="O6698">
        <v>6.0244870442312901E-2</v>
      </c>
      <c r="P6698">
        <v>3.3293055063698403E-2</v>
      </c>
    </row>
    <row r="6699" spans="1:16" x14ac:dyDescent="0.25">
      <c r="A6699" s="1" t="s">
        <v>6711</v>
      </c>
      <c r="B6699">
        <v>0.41390035577541501</v>
      </c>
      <c r="C6699">
        <v>0.94481069802088202</v>
      </c>
      <c r="D6699">
        <v>0.89312396931160098</v>
      </c>
      <c r="E6699">
        <v>2.4454122985020899</v>
      </c>
      <c r="F6699">
        <v>2.00130710880198</v>
      </c>
      <c r="G6699">
        <v>1.44788903364653</v>
      </c>
      <c r="H6699">
        <v>0.798083755420117</v>
      </c>
      <c r="I6699">
        <v>0.79015139753685704</v>
      </c>
      <c r="J6699">
        <v>1.1552523247864399</v>
      </c>
      <c r="K6699">
        <v>1.0197279797684999</v>
      </c>
      <c r="L6699">
        <v>0.72389685965057105</v>
      </c>
      <c r="M6699">
        <v>1.13846216289756</v>
      </c>
      <c r="N6699">
        <v>1.1490790307532199</v>
      </c>
      <c r="O6699">
        <v>0.75808128639910499</v>
      </c>
      <c r="P6699">
        <v>0.38901349458356999</v>
      </c>
    </row>
    <row r="6700" spans="1:16" x14ac:dyDescent="0.25">
      <c r="A6700" s="1" t="s">
        <v>6712</v>
      </c>
      <c r="B6700">
        <v>2.5586567447934798</v>
      </c>
      <c r="C6700">
        <v>3.3784140111049701</v>
      </c>
      <c r="D6700">
        <v>2.2553635588676801</v>
      </c>
      <c r="E6700">
        <v>2.7047742089492801</v>
      </c>
      <c r="F6700">
        <v>2.92831949253276</v>
      </c>
      <c r="G6700">
        <v>1.4580141317839199</v>
      </c>
      <c r="H6700">
        <v>1.2152639002988099</v>
      </c>
      <c r="I6700">
        <v>1.27501702784357</v>
      </c>
      <c r="J6700">
        <v>1.22796051305972</v>
      </c>
      <c r="K6700">
        <v>1.9096723984755599</v>
      </c>
      <c r="L6700">
        <v>1.5418062984765399</v>
      </c>
      <c r="M6700">
        <v>1.0004667492130099</v>
      </c>
      <c r="N6700">
        <v>1.1965616353298001</v>
      </c>
      <c r="O6700">
        <v>1.03374720872605</v>
      </c>
      <c r="P6700">
        <v>1.0255810311748701</v>
      </c>
    </row>
    <row r="6701" spans="1:16" x14ac:dyDescent="0.25">
      <c r="A6701" s="1" t="s">
        <v>6713</v>
      </c>
      <c r="B6701">
        <v>2.2335263718066298E-2</v>
      </c>
      <c r="C6701">
        <v>1.1329939043158399E-2</v>
      </c>
      <c r="D6701">
        <v>4.2840497684798598E-2</v>
      </c>
      <c r="E6701">
        <v>5.4983975233324198E-2</v>
      </c>
      <c r="F6701">
        <v>2.5713413427151301E-2</v>
      </c>
      <c r="G6701">
        <v>3.6061057784425199E-2</v>
      </c>
      <c r="H6701">
        <v>0</v>
      </c>
      <c r="I6701">
        <v>0</v>
      </c>
      <c r="J6701">
        <v>0</v>
      </c>
      <c r="K6701">
        <v>2.2010991806132901E-2</v>
      </c>
      <c r="L6701">
        <v>1.11610212039597E-2</v>
      </c>
      <c r="M6701">
        <v>3.5836920248602203E-2</v>
      </c>
      <c r="N6701">
        <v>5.6370579463594899E-3</v>
      </c>
      <c r="O6701">
        <v>0</v>
      </c>
      <c r="P6701">
        <v>0</v>
      </c>
    </row>
    <row r="6702" spans="1:16" x14ac:dyDescent="0.25">
      <c r="A6702" s="1" t="s">
        <v>6714</v>
      </c>
      <c r="B6702">
        <v>0.66938938794689296</v>
      </c>
      <c r="C6702">
        <v>0.76153534835572601</v>
      </c>
      <c r="D6702">
        <v>0.71364218156312398</v>
      </c>
      <c r="E6702">
        <v>0.73914326588679402</v>
      </c>
      <c r="F6702">
        <v>0.67935393421830803</v>
      </c>
      <c r="G6702">
        <v>0.77996045475214404</v>
      </c>
      <c r="H6702">
        <v>1.25312464050263E-2</v>
      </c>
      <c r="I6702">
        <v>6.2033475763443096E-3</v>
      </c>
      <c r="J6702">
        <v>0</v>
      </c>
      <c r="K6702">
        <v>0.27859889064529098</v>
      </c>
      <c r="L6702">
        <v>0.302021176828838</v>
      </c>
      <c r="M6702">
        <v>0.29197066918929898</v>
      </c>
      <c r="N6702">
        <v>3.6084915587932198E-2</v>
      </c>
      <c r="O6702">
        <v>2.67820670366711E-2</v>
      </c>
      <c r="P6702">
        <v>3.0540804285265601E-2</v>
      </c>
    </row>
    <row r="6703" spans="1:16" x14ac:dyDescent="0.25">
      <c r="A6703" s="1" t="s">
        <v>6715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</row>
    <row r="6704" spans="1:16" x14ac:dyDescent="0.25">
      <c r="A6704" s="1" t="s">
        <v>6716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</row>
    <row r="6705" spans="1:16" x14ac:dyDescent="0.25">
      <c r="A6705" s="1" t="s">
        <v>6717</v>
      </c>
      <c r="B6705">
        <v>0</v>
      </c>
      <c r="C6705">
        <v>0</v>
      </c>
      <c r="D6705">
        <v>6.2184436505594602E-3</v>
      </c>
      <c r="E6705">
        <v>1.9154665523515101E-2</v>
      </c>
      <c r="F6705">
        <v>1.7915468336906899E-2</v>
      </c>
      <c r="G6705">
        <v>1.3958359834310799E-2</v>
      </c>
      <c r="H6705">
        <v>3.1256543945957498E-2</v>
      </c>
      <c r="I6705">
        <v>3.09458771881275E-2</v>
      </c>
      <c r="J6705">
        <v>6.6823191311206204E-2</v>
      </c>
      <c r="K6705">
        <v>3.1949701715984498E-2</v>
      </c>
      <c r="L6705">
        <v>6.4802404444661401E-3</v>
      </c>
      <c r="M6705">
        <v>3.56698327800802E-2</v>
      </c>
      <c r="N6705">
        <v>1.3091809512498101E-2</v>
      </c>
      <c r="O6705">
        <v>3.56278411362504E-2</v>
      </c>
      <c r="P6705">
        <v>3.6565237088795097E-2</v>
      </c>
    </row>
    <row r="6706" spans="1:16" x14ac:dyDescent="0.25">
      <c r="A6706" s="1" t="s">
        <v>6718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</row>
    <row r="6707" spans="1:16" x14ac:dyDescent="0.25">
      <c r="A6707" s="1" t="s">
        <v>6719</v>
      </c>
      <c r="B6707">
        <v>0.29448275834710103</v>
      </c>
      <c r="C6707">
        <v>0.223020033937845</v>
      </c>
      <c r="D6707">
        <v>0.35003995790973802</v>
      </c>
      <c r="E6707">
        <v>0.50644029229938903</v>
      </c>
      <c r="F6707">
        <v>0.60355554680004797</v>
      </c>
      <c r="G6707">
        <v>0.62947248946328704</v>
      </c>
      <c r="H6707">
        <v>1.2476098456337901</v>
      </c>
      <c r="I6707">
        <v>1.0372592876225</v>
      </c>
      <c r="J6707">
        <v>0.90119699580578705</v>
      </c>
      <c r="K6707">
        <v>0.78478605941933399</v>
      </c>
      <c r="L6707">
        <v>0.57203612267526105</v>
      </c>
      <c r="M6707">
        <v>0.75675647738326302</v>
      </c>
      <c r="N6707">
        <v>0.59039414538908896</v>
      </c>
      <c r="O6707">
        <v>0.56594962007582506</v>
      </c>
      <c r="P6707">
        <v>0.73287218687309796</v>
      </c>
    </row>
    <row r="6708" spans="1:16" x14ac:dyDescent="0.25">
      <c r="A6708" s="1" t="s">
        <v>6720</v>
      </c>
      <c r="B6708">
        <v>0.189753744768099</v>
      </c>
      <c r="C6708">
        <v>5.77534715122602E-2</v>
      </c>
      <c r="D6708">
        <v>0.181980051053622</v>
      </c>
      <c r="E6708">
        <v>0.14948078997529499</v>
      </c>
      <c r="F6708">
        <v>0.209715358106143</v>
      </c>
      <c r="G6708">
        <v>0.36763680113749297</v>
      </c>
      <c r="H6708">
        <v>0.33844239484864502</v>
      </c>
      <c r="I6708">
        <v>0.371303235518752</v>
      </c>
      <c r="J6708">
        <v>0.27703648432172101</v>
      </c>
      <c r="K6708">
        <v>0.196348768597259</v>
      </c>
      <c r="L6708">
        <v>0.29394420170829599</v>
      </c>
      <c r="M6708">
        <v>0.42624371332936301</v>
      </c>
      <c r="N6708">
        <v>0.22987566960627001</v>
      </c>
      <c r="O6708">
        <v>0.26934693270340698</v>
      </c>
      <c r="P6708">
        <v>0.31210251714441201</v>
      </c>
    </row>
    <row r="6709" spans="1:16" x14ac:dyDescent="0.25">
      <c r="A6709" s="1" t="s">
        <v>6721</v>
      </c>
      <c r="B6709">
        <v>1.8672196501146598E-2</v>
      </c>
      <c r="C6709">
        <v>0</v>
      </c>
      <c r="D6709">
        <v>1.7907247504994499E-2</v>
      </c>
      <c r="E6709">
        <v>1.83865586353541E-2</v>
      </c>
      <c r="F6709">
        <v>1.7197053566504601E-2</v>
      </c>
      <c r="G6709">
        <v>4.0195878319857402E-2</v>
      </c>
      <c r="H6709">
        <v>1.80018892200027E-2</v>
      </c>
      <c r="I6709">
        <v>0</v>
      </c>
      <c r="J6709">
        <v>1.6035891147989999E-2</v>
      </c>
      <c r="K6709">
        <v>1.8401106401837699E-2</v>
      </c>
      <c r="L6709">
        <v>0</v>
      </c>
      <c r="M6709">
        <v>3.4239463545791299E-2</v>
      </c>
      <c r="N6709">
        <v>5.6550711014512402E-2</v>
      </c>
      <c r="O6709">
        <v>1.70995778887016E-2</v>
      </c>
      <c r="P6709">
        <v>1.7549480958657299E-2</v>
      </c>
    </row>
    <row r="6710" spans="1:16" x14ac:dyDescent="0.25">
      <c r="A6710" s="1" t="s">
        <v>6722</v>
      </c>
      <c r="B6710">
        <v>2.8061041069519701E-2</v>
      </c>
      <c r="C6710">
        <v>8.5406616770249202E-2</v>
      </c>
      <c r="D6710">
        <v>5.3822913404842299E-2</v>
      </c>
      <c r="E6710">
        <v>0</v>
      </c>
      <c r="F6710">
        <v>0</v>
      </c>
      <c r="G6710">
        <v>3.0203682579327901E-2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5.1395341450786801E-2</v>
      </c>
      <c r="P6710">
        <v>0</v>
      </c>
    </row>
    <row r="6711" spans="1:16" x14ac:dyDescent="0.25">
      <c r="A6711" s="1" t="s">
        <v>6723</v>
      </c>
      <c r="B6711">
        <v>0</v>
      </c>
      <c r="C6711">
        <v>1.3366022253169E-2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1.3300167223572299E-2</v>
      </c>
      <c r="O6711">
        <v>0</v>
      </c>
      <c r="P6711">
        <v>0</v>
      </c>
    </row>
    <row r="6712" spans="1:16" x14ac:dyDescent="0.25">
      <c r="A6712" s="1" t="s">
        <v>6724</v>
      </c>
      <c r="B6712">
        <v>0.20272670486959099</v>
      </c>
      <c r="C6712">
        <v>0</v>
      </c>
      <c r="D6712">
        <v>9.72107721699704E-2</v>
      </c>
      <c r="E6712">
        <v>0</v>
      </c>
      <c r="F6712">
        <v>0.280066300940218</v>
      </c>
      <c r="G6712">
        <v>0</v>
      </c>
      <c r="H6712">
        <v>0</v>
      </c>
      <c r="I6712">
        <v>0</v>
      </c>
      <c r="J6712">
        <v>0</v>
      </c>
      <c r="K6712">
        <v>9.9891720467118597E-2</v>
      </c>
      <c r="L6712">
        <v>0.10130335062165401</v>
      </c>
      <c r="M6712">
        <v>9.2935686767147696E-2</v>
      </c>
      <c r="N6712">
        <v>0</v>
      </c>
      <c r="O6712">
        <v>0</v>
      </c>
      <c r="P6712">
        <v>0</v>
      </c>
    </row>
    <row r="6713" spans="1:16" x14ac:dyDescent="0.25">
      <c r="A6713" s="1" t="s">
        <v>6725</v>
      </c>
      <c r="B6713">
        <v>0</v>
      </c>
      <c r="C6713">
        <v>0</v>
      </c>
      <c r="D6713">
        <v>0</v>
      </c>
      <c r="E6713">
        <v>0</v>
      </c>
      <c r="F6713">
        <v>5.0020954058941696E-3</v>
      </c>
      <c r="G6713">
        <v>5.8458740476118399E-3</v>
      </c>
      <c r="H6713">
        <v>0</v>
      </c>
      <c r="I6713">
        <v>0</v>
      </c>
      <c r="J6713">
        <v>0</v>
      </c>
      <c r="K6713">
        <v>0</v>
      </c>
      <c r="L6713">
        <v>1.08559085411942E-2</v>
      </c>
      <c r="M6713">
        <v>0</v>
      </c>
      <c r="N6713">
        <v>0</v>
      </c>
      <c r="O6713">
        <v>0</v>
      </c>
      <c r="P6713">
        <v>0</v>
      </c>
    </row>
    <row r="6714" spans="1:16" x14ac:dyDescent="0.25">
      <c r="A6714" s="1" t="s">
        <v>6726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8.0886867103390006E-3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</row>
    <row r="6715" spans="1:16" x14ac:dyDescent="0.25">
      <c r="A6715" s="1" t="s">
        <v>6727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</row>
    <row r="6716" spans="1:16" x14ac:dyDescent="0.25">
      <c r="A6716" s="1" t="s">
        <v>6728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4.31133211011374E-2</v>
      </c>
      <c r="H6716">
        <v>0</v>
      </c>
      <c r="I6716">
        <v>3.8233132138880202E-2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</row>
    <row r="6717" spans="1:16" x14ac:dyDescent="0.25">
      <c r="A6717" s="1" t="s">
        <v>6729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</row>
    <row r="6718" spans="1:16" x14ac:dyDescent="0.25">
      <c r="A6718" s="1" t="s">
        <v>6730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</row>
    <row r="6719" spans="1:16" x14ac:dyDescent="0.25">
      <c r="A6719" s="1" t="s">
        <v>6731</v>
      </c>
      <c r="B6719">
        <v>0</v>
      </c>
      <c r="C6719">
        <v>4.9694185300243601E-3</v>
      </c>
      <c r="D6719">
        <v>9.39512393753166E-3</v>
      </c>
      <c r="E6719">
        <v>1.4469895257408801E-2</v>
      </c>
      <c r="F6719">
        <v>4.5112586278996296E-3</v>
      </c>
      <c r="G6719">
        <v>0</v>
      </c>
      <c r="H6719">
        <v>4.7223890853261398E-3</v>
      </c>
      <c r="I6719">
        <v>0</v>
      </c>
      <c r="J6719">
        <v>0</v>
      </c>
      <c r="K6719">
        <v>9.6542293942580397E-3</v>
      </c>
      <c r="L6719">
        <v>4.8953295665296404E-3</v>
      </c>
      <c r="M6719">
        <v>8.9819500031365594E-3</v>
      </c>
      <c r="N6719">
        <v>0</v>
      </c>
      <c r="O6719">
        <v>1.3457064255605399E-2</v>
      </c>
      <c r="P6719">
        <v>9.2074199901436803E-3</v>
      </c>
    </row>
    <row r="6720" spans="1:16" x14ac:dyDescent="0.25">
      <c r="A6720" s="1" t="s">
        <v>6732</v>
      </c>
      <c r="B6720">
        <v>2.8544852122442399E-2</v>
      </c>
      <c r="C6720">
        <v>0</v>
      </c>
      <c r="D6720">
        <v>2.7375447335221501E-2</v>
      </c>
      <c r="E6720">
        <v>9.3693957797014796E-3</v>
      </c>
      <c r="F6720">
        <v>1.7526499037127299E-2</v>
      </c>
      <c r="G6720">
        <v>1.0241478575749099E-2</v>
      </c>
      <c r="H6720">
        <v>0</v>
      </c>
      <c r="I6720">
        <v>1.8164399943376E-2</v>
      </c>
      <c r="J6720">
        <v>8.17154606391827E-3</v>
      </c>
      <c r="K6720">
        <v>1.87536180187311E-2</v>
      </c>
      <c r="L6720">
        <v>0</v>
      </c>
      <c r="M6720">
        <v>2.61715439746565E-2</v>
      </c>
      <c r="N6720">
        <v>4.8028381640677797E-2</v>
      </c>
      <c r="O6720">
        <v>1.74271560091749E-2</v>
      </c>
      <c r="P6720">
        <v>1.78856779118883E-2</v>
      </c>
    </row>
    <row r="6721" spans="1:16" x14ac:dyDescent="0.25">
      <c r="A6721" s="1" t="s">
        <v>6733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</row>
    <row r="6722" spans="1:16" x14ac:dyDescent="0.25">
      <c r="A6722" s="1" t="s">
        <v>6734</v>
      </c>
      <c r="B6722">
        <v>0</v>
      </c>
      <c r="C6722">
        <v>0</v>
      </c>
      <c r="D6722">
        <v>0</v>
      </c>
      <c r="E6722">
        <v>0</v>
      </c>
      <c r="F6722">
        <v>1.5376189071227699E-2</v>
      </c>
      <c r="G6722">
        <v>8.9849610362034097E-3</v>
      </c>
      <c r="H6722">
        <v>8.0479034160011696E-3</v>
      </c>
      <c r="I6722">
        <v>2.39037397574175E-2</v>
      </c>
      <c r="J6722">
        <v>7.1689866308661003E-3</v>
      </c>
      <c r="K6722">
        <v>8.22637697964506E-3</v>
      </c>
      <c r="L6722">
        <v>1.6685257749448901E-2</v>
      </c>
      <c r="M6722">
        <v>7.6535271455298098E-3</v>
      </c>
      <c r="N6722">
        <v>8.4271647786332195E-3</v>
      </c>
      <c r="O6722">
        <v>1.5289034347545E-2</v>
      </c>
      <c r="P6722">
        <v>0</v>
      </c>
    </row>
    <row r="6723" spans="1:16" x14ac:dyDescent="0.25">
      <c r="A6723" s="1" t="s">
        <v>6735</v>
      </c>
      <c r="B6723">
        <v>0</v>
      </c>
      <c r="C6723">
        <v>1.1038314106122001E-2</v>
      </c>
      <c r="D6723">
        <v>2.08689061832576E-2</v>
      </c>
      <c r="E6723">
        <v>4.2854980039467E-2</v>
      </c>
      <c r="F6723">
        <v>7.0144389355600301E-2</v>
      </c>
      <c r="G6723">
        <v>4.6843827527194203E-2</v>
      </c>
      <c r="H6723">
        <v>0</v>
      </c>
      <c r="I6723">
        <v>0</v>
      </c>
      <c r="J6723">
        <v>9.3440241957619598E-3</v>
      </c>
      <c r="K6723">
        <v>0</v>
      </c>
      <c r="L6723">
        <v>3.2621232292186601E-2</v>
      </c>
      <c r="M6723">
        <v>6.9829004515074899E-2</v>
      </c>
      <c r="N6723">
        <v>4.3935711222665999E-2</v>
      </c>
      <c r="O6723">
        <v>2.9891485553524399E-2</v>
      </c>
      <c r="P6723">
        <v>5.1129922617774902E-2</v>
      </c>
    </row>
    <row r="6724" spans="1:16" x14ac:dyDescent="0.25">
      <c r="A6724" s="1" t="s">
        <v>6736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</row>
    <row r="6725" spans="1:16" x14ac:dyDescent="0.25">
      <c r="A6725" s="1" t="s">
        <v>6737</v>
      </c>
      <c r="B6725">
        <v>0</v>
      </c>
      <c r="C6725">
        <v>0</v>
      </c>
      <c r="D6725">
        <v>0</v>
      </c>
      <c r="E6725">
        <v>3.8816068230191902E-2</v>
      </c>
      <c r="F6725">
        <v>0</v>
      </c>
      <c r="G6725">
        <v>6.3643474006440895E-2</v>
      </c>
      <c r="H6725">
        <v>3.8003988353338902E-2</v>
      </c>
      <c r="I6725">
        <v>9.40656425639117E-2</v>
      </c>
      <c r="J6725">
        <v>5.0780321968634898E-2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</row>
    <row r="6726" spans="1:16" x14ac:dyDescent="0.25">
      <c r="A6726" s="1" t="s">
        <v>6738</v>
      </c>
      <c r="B6726">
        <v>0</v>
      </c>
      <c r="C6726">
        <v>5.8763736320054903E-2</v>
      </c>
      <c r="D6726">
        <v>0</v>
      </c>
      <c r="E6726">
        <v>0</v>
      </c>
      <c r="F6726">
        <v>0</v>
      </c>
      <c r="G6726">
        <v>0</v>
      </c>
      <c r="H6726">
        <v>5.58425951314366E-2</v>
      </c>
      <c r="I6726">
        <v>2.76437806718434E-2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</row>
    <row r="6727" spans="1:16" x14ac:dyDescent="0.25">
      <c r="A6727" s="1" t="s">
        <v>6739</v>
      </c>
      <c r="B6727">
        <v>0</v>
      </c>
      <c r="C6727">
        <v>0</v>
      </c>
      <c r="D6727">
        <v>0</v>
      </c>
      <c r="E6727">
        <v>1.70412006864257E-2</v>
      </c>
      <c r="F6727">
        <v>0</v>
      </c>
      <c r="G6727">
        <v>0</v>
      </c>
      <c r="H6727">
        <v>0</v>
      </c>
      <c r="I6727">
        <v>3.3037689095617703E-2</v>
      </c>
      <c r="J6727">
        <v>4.4587599777337998E-2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</row>
    <row r="6728" spans="1:16" x14ac:dyDescent="0.25">
      <c r="A6728" s="1" t="s">
        <v>6740</v>
      </c>
      <c r="B6728">
        <v>0</v>
      </c>
      <c r="C6728">
        <v>0</v>
      </c>
      <c r="D6728">
        <v>1.1878623033238301E-3</v>
      </c>
      <c r="E6728">
        <v>3.6589710202026299E-3</v>
      </c>
      <c r="F6728">
        <v>2.2815043634365202E-3</v>
      </c>
      <c r="G6728">
        <v>5.3327200164997998E-3</v>
      </c>
      <c r="H6728">
        <v>5.97070141212058E-3</v>
      </c>
      <c r="I6728">
        <v>5.9113570888044203E-3</v>
      </c>
      <c r="J6728">
        <v>3.1911823282034899E-3</v>
      </c>
      <c r="K6728">
        <v>3.66186606201159E-3</v>
      </c>
      <c r="L6728">
        <v>0</v>
      </c>
      <c r="M6728">
        <v>0</v>
      </c>
      <c r="N6728">
        <v>1.2504147240116599E-3</v>
      </c>
      <c r="O6728">
        <v>2.2685724281269999E-3</v>
      </c>
      <c r="P6728">
        <v>2.3282603167096398E-3</v>
      </c>
    </row>
    <row r="6729" spans="1:16" x14ac:dyDescent="0.25">
      <c r="A6729" s="1" t="s">
        <v>6741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7.9729851315239894E-2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</row>
    <row r="6730" spans="1:16" x14ac:dyDescent="0.25">
      <c r="A6730" s="1" t="s">
        <v>6742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6.5322313099009603E-3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</row>
    <row r="6731" spans="1:16" x14ac:dyDescent="0.25">
      <c r="A6731" s="1" t="s">
        <v>6743</v>
      </c>
      <c r="B6731">
        <v>1.3920415552984801E-3</v>
      </c>
      <c r="C6731">
        <v>1.4122730912120799E-3</v>
      </c>
      <c r="D6731">
        <v>0</v>
      </c>
      <c r="E6731">
        <v>2.7414936081862E-3</v>
      </c>
      <c r="F6731">
        <v>0</v>
      </c>
      <c r="G6731">
        <v>0</v>
      </c>
      <c r="H6731">
        <v>9.3944836680618996E-3</v>
      </c>
      <c r="I6731">
        <v>7.9723795715602192E-3</v>
      </c>
      <c r="J6731">
        <v>1.0759507681695099E-2</v>
      </c>
      <c r="K6731">
        <v>0</v>
      </c>
      <c r="L6731">
        <v>1.3912175393668901E-3</v>
      </c>
      <c r="M6731">
        <v>0</v>
      </c>
      <c r="N6731">
        <v>0</v>
      </c>
      <c r="O6731">
        <v>1.27480036950522E-3</v>
      </c>
      <c r="P6731">
        <v>0</v>
      </c>
    </row>
    <row r="6732" spans="1:16" x14ac:dyDescent="0.25">
      <c r="A6732" s="1" t="s">
        <v>6744</v>
      </c>
      <c r="B6732">
        <v>3.1350432718787097E-2</v>
      </c>
      <c r="C6732">
        <v>2.7262346561468202E-2</v>
      </c>
      <c r="D6732">
        <v>1.7180623395233699E-2</v>
      </c>
      <c r="E6732">
        <v>4.4101213679027799E-2</v>
      </c>
      <c r="F6732">
        <v>2.4748870597061601E-2</v>
      </c>
      <c r="G6732">
        <v>6.7488481002321493E-2</v>
      </c>
      <c r="H6732">
        <v>0.103628548945443</v>
      </c>
      <c r="I6732">
        <v>8.5498798651418198E-2</v>
      </c>
      <c r="J6732">
        <v>6.9233405605568996E-2</v>
      </c>
      <c r="K6732">
        <v>8.8272214659852501E-3</v>
      </c>
      <c r="L6732">
        <v>0</v>
      </c>
      <c r="M6732">
        <v>0</v>
      </c>
      <c r="N6732">
        <v>0</v>
      </c>
      <c r="O6732">
        <v>0</v>
      </c>
      <c r="P6732">
        <v>0</v>
      </c>
    </row>
    <row r="6733" spans="1:16" x14ac:dyDescent="0.25">
      <c r="A6733" s="1" t="s">
        <v>6745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</row>
    <row r="6734" spans="1:16" x14ac:dyDescent="0.25">
      <c r="A6734" s="1" t="s">
        <v>6746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</row>
    <row r="6735" spans="1:16" x14ac:dyDescent="0.25">
      <c r="A6735" s="1" t="s">
        <v>6747</v>
      </c>
      <c r="B6735">
        <v>0</v>
      </c>
      <c r="C6735">
        <v>2.5194951947223598E-2</v>
      </c>
      <c r="D6735">
        <v>2.3816639181642701E-2</v>
      </c>
      <c r="E6735">
        <v>2.44541229850209E-2</v>
      </c>
      <c r="F6735">
        <v>0</v>
      </c>
      <c r="G6735">
        <v>0</v>
      </c>
      <c r="H6735">
        <v>0</v>
      </c>
      <c r="I6735">
        <v>2.3704541926105702E-2</v>
      </c>
      <c r="J6735">
        <v>2.13277352268266E-2</v>
      </c>
      <c r="K6735">
        <v>2.4473471514444099E-2</v>
      </c>
      <c r="L6735">
        <v>2.4819320902305202E-2</v>
      </c>
      <c r="M6735">
        <v>2.27692432579512E-2</v>
      </c>
      <c r="N6735">
        <v>0</v>
      </c>
      <c r="O6735">
        <v>0</v>
      </c>
      <c r="P6735">
        <v>0</v>
      </c>
    </row>
    <row r="6736" spans="1:16" x14ac:dyDescent="0.25">
      <c r="A6736" s="1" t="s">
        <v>6748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</row>
    <row r="6737" spans="1:16" x14ac:dyDescent="0.25">
      <c r="A6737" s="1" t="s">
        <v>6749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</row>
    <row r="6738" spans="1:16" x14ac:dyDescent="0.25">
      <c r="A6738" s="1" t="s">
        <v>6750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</row>
    <row r="6739" spans="1:16" x14ac:dyDescent="0.25">
      <c r="A6739" s="1" t="s">
        <v>6751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</row>
    <row r="6740" spans="1:16" x14ac:dyDescent="0.25">
      <c r="A6740" s="1" t="s">
        <v>6752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</row>
    <row r="6741" spans="1:16" x14ac:dyDescent="0.25">
      <c r="A6741" s="1" t="s">
        <v>6753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</row>
    <row r="6742" spans="1:16" x14ac:dyDescent="0.25">
      <c r="A6742" s="1" t="s">
        <v>6754</v>
      </c>
      <c r="B6742">
        <v>0</v>
      </c>
      <c r="C6742">
        <v>0</v>
      </c>
      <c r="D6742">
        <v>0</v>
      </c>
      <c r="E6742">
        <v>0</v>
      </c>
      <c r="F6742">
        <v>6.1196203995855902E-2</v>
      </c>
      <c r="G6742">
        <v>3.5759543923351497E-2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</row>
    <row r="6743" spans="1:16" x14ac:dyDescent="0.25">
      <c r="A6743" s="1" t="s">
        <v>6755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3.5694954354521601E-2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</row>
    <row r="6744" spans="1:16" x14ac:dyDescent="0.25">
      <c r="A6744" s="1" t="s">
        <v>6756</v>
      </c>
      <c r="B6744">
        <v>0</v>
      </c>
      <c r="C6744">
        <v>0</v>
      </c>
      <c r="D6744">
        <v>0</v>
      </c>
      <c r="E6744">
        <v>2.0140664091987E-2</v>
      </c>
      <c r="F6744">
        <v>5.02338091825969E-2</v>
      </c>
      <c r="G6744">
        <v>2.9353750536944601E-2</v>
      </c>
      <c r="H6744">
        <v>0.58500580012950198</v>
      </c>
      <c r="I6744">
        <v>0.227771851040137</v>
      </c>
      <c r="J6744">
        <v>0.24006510481809001</v>
      </c>
      <c r="K6744">
        <v>0.114220731845038</v>
      </c>
      <c r="L6744">
        <v>2.7255259741721698E-2</v>
      </c>
      <c r="M6744">
        <v>1.8752980034002401E-2</v>
      </c>
      <c r="N6744">
        <v>0.165188624624409</v>
      </c>
      <c r="O6744">
        <v>2.4974537918433098E-2</v>
      </c>
      <c r="P6744">
        <v>0</v>
      </c>
    </row>
    <row r="6745" spans="1:16" x14ac:dyDescent="0.25">
      <c r="A6745" s="1" t="s">
        <v>6757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1.6629360738563002E-2</v>
      </c>
      <c r="M6745">
        <v>0</v>
      </c>
      <c r="N6745">
        <v>1.6797866141664199E-2</v>
      </c>
      <c r="O6745">
        <v>0</v>
      </c>
      <c r="P6745">
        <v>0</v>
      </c>
    </row>
    <row r="6746" spans="1:16" x14ac:dyDescent="0.25">
      <c r="A6746" s="1" t="s">
        <v>6758</v>
      </c>
      <c r="B6746">
        <v>2.3196653962016698</v>
      </c>
      <c r="C6746">
        <v>2.34887898492943</v>
      </c>
      <c r="D6746">
        <v>2.2260528956796599</v>
      </c>
      <c r="E6746">
        <v>2.31038506785106</v>
      </c>
      <c r="F6746">
        <v>1.9117369885879101</v>
      </c>
      <c r="G6746">
        <v>2.16101752250714</v>
      </c>
      <c r="H6746">
        <v>1.86152234185802</v>
      </c>
      <c r="I6746">
        <v>1.73859179359799</v>
      </c>
      <c r="J6746">
        <v>1.8270939718055399</v>
      </c>
      <c r="K6746">
        <v>2.2699609239174801</v>
      </c>
      <c r="L6746">
        <v>2.05528652329851</v>
      </c>
      <c r="M6746">
        <v>2.1986434031490898</v>
      </c>
      <c r="N6746">
        <v>2.3432760761899698</v>
      </c>
      <c r="O6746">
        <v>2.08503381048601</v>
      </c>
      <c r="P6746">
        <v>1.8564263566494399</v>
      </c>
    </row>
    <row r="6747" spans="1:16" x14ac:dyDescent="0.25">
      <c r="A6747" s="1" t="s">
        <v>6759</v>
      </c>
      <c r="B6747">
        <v>1.6752849274714301</v>
      </c>
      <c r="C6747">
        <v>1.5398764113935</v>
      </c>
      <c r="D6747">
        <v>1.1885597125728</v>
      </c>
      <c r="E6747">
        <v>1.1930941553237799</v>
      </c>
      <c r="F6747">
        <v>1.1373933840131001</v>
      </c>
      <c r="G6747">
        <v>0.921218968533566</v>
      </c>
      <c r="H6747">
        <v>0.79000100492488801</v>
      </c>
      <c r="I6747">
        <v>0.76544829351875199</v>
      </c>
      <c r="J6747">
        <v>0.69120269163119497</v>
      </c>
      <c r="K6747">
        <v>1.2716290791300799</v>
      </c>
      <c r="L6747">
        <v>1.0258506922191699</v>
      </c>
      <c r="M6747">
        <v>1.51327070999564</v>
      </c>
      <c r="N6747">
        <v>1.23495752042201</v>
      </c>
      <c r="O6747">
        <v>0.98273505379082804</v>
      </c>
      <c r="P6747">
        <v>0.94281385917568195</v>
      </c>
    </row>
    <row r="6748" spans="1:16" x14ac:dyDescent="0.25">
      <c r="A6748" s="1" t="s">
        <v>6760</v>
      </c>
      <c r="B6748">
        <v>0.67864743019032003</v>
      </c>
      <c r="C6748">
        <v>0.69103271606999495</v>
      </c>
      <c r="D6748">
        <v>0.61270032729551305</v>
      </c>
      <c r="E6748">
        <v>0.55321639585732996</v>
      </c>
      <c r="F6748">
        <v>0.51284746732062603</v>
      </c>
      <c r="G6748">
        <v>0.53514032197607997</v>
      </c>
      <c r="H6748">
        <v>0.63511169725624905</v>
      </c>
      <c r="I6748">
        <v>0.75218616522277404</v>
      </c>
      <c r="J6748">
        <v>0.71519432442311603</v>
      </c>
      <c r="K6748">
        <v>0.50955776526570296</v>
      </c>
      <c r="L6748">
        <v>0.464585886759869</v>
      </c>
      <c r="M6748">
        <v>0.54700884703786601</v>
      </c>
      <c r="N6748">
        <v>0.609830640399742</v>
      </c>
      <c r="O6748">
        <v>0.58051269679210804</v>
      </c>
      <c r="P6748">
        <v>0.502329737750556</v>
      </c>
    </row>
    <row r="6749" spans="1:16" x14ac:dyDescent="0.25">
      <c r="A6749" s="1" t="s">
        <v>6761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</row>
    <row r="6750" spans="1:16" x14ac:dyDescent="0.25">
      <c r="A6750" s="1" t="s">
        <v>6762</v>
      </c>
      <c r="B6750">
        <v>6.0360468550581303E-2</v>
      </c>
      <c r="C6750">
        <v>7.8734224835073696E-2</v>
      </c>
      <c r="D6750">
        <v>0.14471916169401</v>
      </c>
      <c r="E6750">
        <v>0.12311971641764</v>
      </c>
      <c r="F6750">
        <v>0.17868813471446199</v>
      </c>
      <c r="G6750">
        <v>0.16242344928727101</v>
      </c>
      <c r="H6750">
        <v>0.29928140828254401</v>
      </c>
      <c r="I6750">
        <v>0.26338379917895199</v>
      </c>
      <c r="J6750">
        <v>0.37397591283150899</v>
      </c>
      <c r="K6750">
        <v>0.33990932658950102</v>
      </c>
      <c r="L6750">
        <v>0.327477150794306</v>
      </c>
      <c r="M6750">
        <v>0.67200891559925402</v>
      </c>
      <c r="N6750">
        <v>0.27421204142974498</v>
      </c>
      <c r="O6750">
        <v>0.390885663299539</v>
      </c>
      <c r="P6750">
        <v>0.55515467456197098</v>
      </c>
    </row>
    <row r="6751" spans="1:16" x14ac:dyDescent="0.25">
      <c r="A6751" s="1" t="s">
        <v>6763</v>
      </c>
      <c r="B6751">
        <v>0.13434865580834901</v>
      </c>
      <c r="C6751">
        <v>0.146274502480994</v>
      </c>
      <c r="D6751">
        <v>0.12413092497771901</v>
      </c>
      <c r="E6751">
        <v>0.148426806176607</v>
      </c>
      <c r="F6751">
        <v>0.158440938846272</v>
      </c>
      <c r="G6751">
        <v>0.155188045474389</v>
      </c>
      <c r="H6751">
        <v>8.2138258845811093E-2</v>
      </c>
      <c r="I6751">
        <v>4.84803430453093E-2</v>
      </c>
      <c r="J6751">
        <v>8.5831558557573795E-2</v>
      </c>
      <c r="K6751">
        <v>7.7501344726591898E-2</v>
      </c>
      <c r="L6751">
        <v>9.0058561743479495E-2</v>
      </c>
      <c r="M6751">
        <v>9.0130601713809905E-2</v>
      </c>
      <c r="N6751">
        <v>0.12570555543123699</v>
      </c>
      <c r="O6751">
        <v>9.0024497147840193E-2</v>
      </c>
      <c r="P6751">
        <v>4.9276325884905499E-2</v>
      </c>
    </row>
    <row r="6752" spans="1:16" x14ac:dyDescent="0.25">
      <c r="A6752" s="1" t="s">
        <v>6764</v>
      </c>
      <c r="B6752">
        <v>0.25370461451850101</v>
      </c>
      <c r="C6752">
        <v>0.17031403349330301</v>
      </c>
      <c r="D6752">
        <v>0.134365791571148</v>
      </c>
      <c r="E6752">
        <v>0.207564855832198</v>
      </c>
      <c r="F6752">
        <v>0.18483664130666999</v>
      </c>
      <c r="G6752">
        <v>0.22145017689864999</v>
      </c>
      <c r="H6752">
        <v>0.243380052478816</v>
      </c>
      <c r="I6752">
        <v>0.23252739983422599</v>
      </c>
      <c r="J6752">
        <v>0.23414438673415799</v>
      </c>
      <c r="K6752">
        <v>9.9510938813495597E-2</v>
      </c>
      <c r="L6752">
        <v>8.5779609725883499E-2</v>
      </c>
      <c r="M6752">
        <v>7.5222404664133505E-2</v>
      </c>
      <c r="N6752">
        <v>8.1551825862859598E-2</v>
      </c>
      <c r="O6752">
        <v>4.6236215688890803E-2</v>
      </c>
      <c r="P6752">
        <v>3.2030590151226598E-2</v>
      </c>
    </row>
    <row r="6753" spans="1:16" x14ac:dyDescent="0.25">
      <c r="A6753" s="1" t="s">
        <v>6765</v>
      </c>
      <c r="B6753">
        <v>0</v>
      </c>
      <c r="C6753">
        <v>0</v>
      </c>
      <c r="D6753">
        <v>0</v>
      </c>
      <c r="E6753">
        <v>2.58091007757477E-2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2.40308635967822E-2</v>
      </c>
      <c r="N6753">
        <v>0</v>
      </c>
      <c r="O6753">
        <v>2.4002573711844999E-2</v>
      </c>
      <c r="P6753">
        <v>4.92681998417187E-2</v>
      </c>
    </row>
    <row r="6754" spans="1:16" x14ac:dyDescent="0.25">
      <c r="A6754" s="1" t="s">
        <v>6766</v>
      </c>
      <c r="B6754">
        <v>0.93812543127208003</v>
      </c>
      <c r="C6754">
        <v>1.13855387440234</v>
      </c>
      <c r="D6754">
        <v>1.21416511838631</v>
      </c>
      <c r="E6754">
        <v>1.0550022343405301</v>
      </c>
      <c r="F6754">
        <v>1.25160550493731</v>
      </c>
      <c r="G6754">
        <v>1.0475052985632001</v>
      </c>
      <c r="H6754">
        <v>1.1106959095732001</v>
      </c>
      <c r="I6754">
        <v>1.26703182616501</v>
      </c>
      <c r="J6754">
        <v>1.18817885923857</v>
      </c>
      <c r="K6754">
        <v>1.15951981544162</v>
      </c>
      <c r="L6754">
        <v>1.2985784140235299</v>
      </c>
      <c r="M6754">
        <v>1.37137966453891</v>
      </c>
      <c r="N6754">
        <v>1.4161802064005</v>
      </c>
      <c r="O6754">
        <v>1.18027836646781</v>
      </c>
      <c r="P6754">
        <v>1.2393496116936</v>
      </c>
    </row>
    <row r="6755" spans="1:16" x14ac:dyDescent="0.25">
      <c r="A6755" s="1" t="s">
        <v>6767</v>
      </c>
      <c r="B6755">
        <v>0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</row>
    <row r="6756" spans="1:16" x14ac:dyDescent="0.25">
      <c r="A6756" s="1" t="s">
        <v>6768</v>
      </c>
      <c r="B6756">
        <v>0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</row>
    <row r="6757" spans="1:16" x14ac:dyDescent="0.25">
      <c r="A6757" s="1" t="s">
        <v>6769</v>
      </c>
      <c r="B6757">
        <v>0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2.20196317688813E-2</v>
      </c>
    </row>
    <row r="6758" spans="1:16" x14ac:dyDescent="0.25">
      <c r="A6758" s="1" t="s">
        <v>6770</v>
      </c>
      <c r="B6758">
        <v>8.3405613254491605E-3</v>
      </c>
      <c r="C6758">
        <v>0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8.2194698621138908E-3</v>
      </c>
      <c r="L6758">
        <v>0</v>
      </c>
      <c r="M6758">
        <v>0</v>
      </c>
      <c r="N6758">
        <v>0</v>
      </c>
      <c r="O6758">
        <v>0</v>
      </c>
      <c r="P6758">
        <v>0</v>
      </c>
    </row>
    <row r="6759" spans="1:16" x14ac:dyDescent="0.25">
      <c r="A6759" s="1" t="s">
        <v>6771</v>
      </c>
      <c r="B6759">
        <v>0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</row>
    <row r="6760" spans="1:16" x14ac:dyDescent="0.25">
      <c r="A6760" s="1" t="s">
        <v>6772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</row>
    <row r="6761" spans="1:16" x14ac:dyDescent="0.25">
      <c r="A6761" s="1" t="s">
        <v>6773</v>
      </c>
      <c r="B6761">
        <v>0</v>
      </c>
      <c r="C6761">
        <v>0</v>
      </c>
      <c r="D6761">
        <v>0</v>
      </c>
      <c r="E6761">
        <v>0</v>
      </c>
      <c r="F6761">
        <v>5.48491156917294E-3</v>
      </c>
      <c r="G6761">
        <v>0</v>
      </c>
      <c r="H6761">
        <v>0</v>
      </c>
      <c r="I6761">
        <v>5.6845424283227001E-3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</row>
    <row r="6762" spans="1:16" x14ac:dyDescent="0.25">
      <c r="A6762" s="1" t="s">
        <v>6774</v>
      </c>
      <c r="B6762">
        <v>0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</row>
    <row r="6763" spans="1:16" x14ac:dyDescent="0.25">
      <c r="A6763" s="1" t="s">
        <v>6775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</row>
    <row r="6764" spans="1:16" x14ac:dyDescent="0.25">
      <c r="A6764" s="1" t="s">
        <v>6776</v>
      </c>
      <c r="B6764">
        <v>0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</row>
    <row r="6765" spans="1:16" x14ac:dyDescent="0.25">
      <c r="A6765" s="1" t="s">
        <v>6777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</row>
    <row r="6766" spans="1:16" x14ac:dyDescent="0.25">
      <c r="A6766" s="1" t="s">
        <v>6778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6.9854158023642601E-3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</row>
    <row r="6767" spans="1:16" x14ac:dyDescent="0.25">
      <c r="A6767" s="1" t="s">
        <v>6779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</row>
    <row r="6768" spans="1:16" x14ac:dyDescent="0.25">
      <c r="A6768" s="1" t="s">
        <v>6780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2.14787136060307E-3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</row>
    <row r="6769" spans="1:16" x14ac:dyDescent="0.25">
      <c r="A6769" s="1" t="s">
        <v>6781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</row>
    <row r="6770" spans="1:16" x14ac:dyDescent="0.25">
      <c r="A6770" s="1" t="s">
        <v>6782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</row>
    <row r="6771" spans="1:16" x14ac:dyDescent="0.25">
      <c r="A6771" s="1" t="s">
        <v>6783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</row>
    <row r="6772" spans="1:16" x14ac:dyDescent="0.25">
      <c r="A6772" s="1" t="s">
        <v>6784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</row>
    <row r="6773" spans="1:16" x14ac:dyDescent="0.25">
      <c r="A6773" s="1" t="s">
        <v>6785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</row>
    <row r="6774" spans="1:16" x14ac:dyDescent="0.25">
      <c r="A6774" s="1" t="s">
        <v>6786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</row>
    <row r="6775" spans="1:16" x14ac:dyDescent="0.25">
      <c r="A6775" s="1" t="s">
        <v>6787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</row>
    <row r="6776" spans="1:16" x14ac:dyDescent="0.25">
      <c r="A6776" s="1" t="s">
        <v>6788</v>
      </c>
      <c r="B6776">
        <v>0</v>
      </c>
      <c r="C6776">
        <v>1.1983330295944601E-2</v>
      </c>
      <c r="D6776">
        <v>5.66388565556308E-3</v>
      </c>
      <c r="E6776">
        <v>0</v>
      </c>
      <c r="F6776">
        <v>0</v>
      </c>
      <c r="G6776">
        <v>6.35677980563739E-3</v>
      </c>
      <c r="H6776">
        <v>2.2775279583927201E-2</v>
      </c>
      <c r="I6776">
        <v>5.6372275686339297E-3</v>
      </c>
      <c r="J6776">
        <v>1.01439882172778E-2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</row>
    <row r="6777" spans="1:16" x14ac:dyDescent="0.25">
      <c r="A6777" s="1" t="s">
        <v>6789</v>
      </c>
      <c r="B6777">
        <v>0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</row>
    <row r="6778" spans="1:16" x14ac:dyDescent="0.25">
      <c r="A6778" s="1" t="s">
        <v>6790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</row>
    <row r="6779" spans="1:16" x14ac:dyDescent="0.25">
      <c r="A6779" s="1" t="s">
        <v>6791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</row>
    <row r="6780" spans="1:16" x14ac:dyDescent="0.25">
      <c r="A6780" s="1" t="s">
        <v>6792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9.5599498103297199E-3</v>
      </c>
      <c r="L6780">
        <v>0</v>
      </c>
      <c r="M6780">
        <v>0</v>
      </c>
      <c r="N6780">
        <v>0</v>
      </c>
      <c r="O6780">
        <v>0</v>
      </c>
      <c r="P6780">
        <v>0</v>
      </c>
    </row>
    <row r="6781" spans="1:16" x14ac:dyDescent="0.25">
      <c r="A6781" s="1" t="s">
        <v>6793</v>
      </c>
      <c r="B6781">
        <v>0</v>
      </c>
      <c r="C6781">
        <v>0</v>
      </c>
      <c r="D6781">
        <v>0</v>
      </c>
      <c r="E6781">
        <v>0</v>
      </c>
      <c r="F6781">
        <v>2.44621189769531E-2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</row>
    <row r="6782" spans="1:16" x14ac:dyDescent="0.25">
      <c r="A6782" s="1" t="s">
        <v>6794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</row>
    <row r="6783" spans="1:16" x14ac:dyDescent="0.25">
      <c r="A6783" s="1" t="s">
        <v>6795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</row>
    <row r="6784" spans="1:16" x14ac:dyDescent="0.25">
      <c r="A6784" s="1" t="s">
        <v>6796</v>
      </c>
      <c r="B6784">
        <v>0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</row>
    <row r="6785" spans="1:16" x14ac:dyDescent="0.25">
      <c r="A6785" s="1" t="s">
        <v>6797</v>
      </c>
      <c r="B6785">
        <v>4.4247699503830598E-3</v>
      </c>
      <c r="C6785">
        <v>0</v>
      </c>
      <c r="D6785">
        <v>0</v>
      </c>
      <c r="E6785">
        <v>0</v>
      </c>
      <c r="F6785">
        <v>0</v>
      </c>
      <c r="G6785">
        <v>4.7626296806601602E-3</v>
      </c>
      <c r="H6785">
        <v>0</v>
      </c>
      <c r="I6785">
        <v>0</v>
      </c>
      <c r="J6785">
        <v>7.6000838224772101E-3</v>
      </c>
      <c r="K6785">
        <v>0</v>
      </c>
      <c r="L6785">
        <v>0</v>
      </c>
      <c r="M6785">
        <v>4.0568807586549996E-3</v>
      </c>
      <c r="N6785">
        <v>0</v>
      </c>
      <c r="O6785">
        <v>0</v>
      </c>
      <c r="P6785">
        <v>0</v>
      </c>
    </row>
    <row r="6786" spans="1:16" x14ac:dyDescent="0.25">
      <c r="A6786" s="1" t="s">
        <v>6798</v>
      </c>
      <c r="B6786">
        <v>2.083098200037</v>
      </c>
      <c r="C6786">
        <v>2.2981491692119902</v>
      </c>
      <c r="D6786">
        <v>2.2779550997262499</v>
      </c>
      <c r="E6786">
        <v>2.2642014559087298</v>
      </c>
      <c r="F6786">
        <v>2.4322335439941898</v>
      </c>
      <c r="G6786">
        <v>1.2456423254736599</v>
      </c>
      <c r="H6786">
        <v>1.3900924082183801</v>
      </c>
      <c r="I6786">
        <v>1.6334222167568599</v>
      </c>
      <c r="J6786">
        <v>1.0134340191815301</v>
      </c>
      <c r="K6786">
        <v>2.1388580147077199</v>
      </c>
      <c r="L6786">
        <v>2.8478701295082098</v>
      </c>
      <c r="M6786">
        <v>1.74291686359565</v>
      </c>
      <c r="N6786">
        <v>3.23296685143929</v>
      </c>
      <c r="O6786">
        <v>2.1439395891898299</v>
      </c>
      <c r="P6786">
        <v>0.77743262171934302</v>
      </c>
    </row>
    <row r="6787" spans="1:16" x14ac:dyDescent="0.25">
      <c r="A6787" s="1" t="s">
        <v>6799</v>
      </c>
      <c r="B6787">
        <v>0.30933910424642702</v>
      </c>
      <c r="C6787">
        <v>0.42197283643821998</v>
      </c>
      <c r="D6787">
        <v>0.56111046357497396</v>
      </c>
      <c r="E6787">
        <v>0.53505872078258898</v>
      </c>
      <c r="F6787">
        <v>0.75760101156287996</v>
      </c>
      <c r="G6787">
        <v>0.41900476098852102</v>
      </c>
      <c r="H6787">
        <v>0.51827972360382701</v>
      </c>
      <c r="I6787">
        <v>0.52971661220455402</v>
      </c>
      <c r="J6787">
        <v>0.44177814045771102</v>
      </c>
      <c r="K6787">
        <v>0.82206202427803798</v>
      </c>
      <c r="L6787">
        <v>0.86609993165030796</v>
      </c>
      <c r="M6787">
        <v>1.0856154238220701</v>
      </c>
      <c r="N6787">
        <v>0.88306347041789202</v>
      </c>
      <c r="O6787">
        <v>0.62598734636175302</v>
      </c>
      <c r="P6787">
        <v>0.53792208908127004</v>
      </c>
    </row>
    <row r="6788" spans="1:16" x14ac:dyDescent="0.25">
      <c r="A6788" s="1" t="s">
        <v>6800</v>
      </c>
      <c r="B6788">
        <v>0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3.4471279030979497E-2</v>
      </c>
      <c r="M6788">
        <v>3.1623948969376703E-2</v>
      </c>
      <c r="N6788">
        <v>0</v>
      </c>
      <c r="O6788">
        <v>0</v>
      </c>
      <c r="P6788">
        <v>0</v>
      </c>
    </row>
    <row r="6789" spans="1:16" x14ac:dyDescent="0.25">
      <c r="A6789" s="1" t="s">
        <v>6801</v>
      </c>
      <c r="B6789">
        <v>0.97943523441434699</v>
      </c>
      <c r="C6789">
        <v>1.08785680370255</v>
      </c>
      <c r="D6789">
        <v>1.3711261435413</v>
      </c>
      <c r="E6789">
        <v>1.0832947939158799</v>
      </c>
      <c r="F6789">
        <v>1.51340500190312</v>
      </c>
      <c r="G6789">
        <v>1.4389373113680599</v>
      </c>
      <c r="H6789">
        <v>1.1188090029254001</v>
      </c>
      <c r="I6789">
        <v>1.28934985056014</v>
      </c>
      <c r="J6789">
        <v>1.1999342622943601</v>
      </c>
      <c r="K6789">
        <v>1.35404627444401</v>
      </c>
      <c r="L6789">
        <v>1.78606327988552</v>
      </c>
      <c r="M6789">
        <v>1.6810936611010701</v>
      </c>
      <c r="N6789">
        <v>1.6963803940839299</v>
      </c>
      <c r="O6789">
        <v>1.38580093102491</v>
      </c>
      <c r="P6789">
        <v>1.49206671193549</v>
      </c>
    </row>
    <row r="6790" spans="1:16" x14ac:dyDescent="0.25">
      <c r="A6790" s="1" t="s">
        <v>6802</v>
      </c>
      <c r="B6790">
        <v>1.04858640449789E-2</v>
      </c>
      <c r="C6790">
        <v>1.24113063779426E-2</v>
      </c>
      <c r="D6790">
        <v>1.1732334572237799E-2</v>
      </c>
      <c r="E6790">
        <v>1.20463660024733E-2</v>
      </c>
      <c r="F6790">
        <v>2.8972375959332899E-2</v>
      </c>
      <c r="G6790">
        <v>1.12865274100092E-2</v>
      </c>
      <c r="H6790">
        <v>5.0547176627593502E-3</v>
      </c>
      <c r="I6790">
        <v>1.16771142493131E-2</v>
      </c>
      <c r="J6790">
        <v>9.0053772949303199E-3</v>
      </c>
      <c r="K6790">
        <v>1.03336262552192E-2</v>
      </c>
      <c r="L6790">
        <v>2.61991424021519E-2</v>
      </c>
      <c r="M6790">
        <v>2.08304125512573E-2</v>
      </c>
      <c r="N6790">
        <v>2.9993234249076399E-2</v>
      </c>
      <c r="O6790">
        <v>1.6004531028834E-2</v>
      </c>
      <c r="P6790">
        <v>2.7923558372642002E-2</v>
      </c>
    </row>
    <row r="6791" spans="1:16" x14ac:dyDescent="0.25">
      <c r="A6791" s="1" t="s">
        <v>6803</v>
      </c>
      <c r="B6791">
        <v>5.8935678069474704E-3</v>
      </c>
      <c r="C6791">
        <v>2.9896116223344401E-3</v>
      </c>
      <c r="D6791">
        <v>1.1304248795796E-2</v>
      </c>
      <c r="E6791">
        <v>8.7051164586250396E-3</v>
      </c>
      <c r="F6791">
        <v>5.4279635107567304E-3</v>
      </c>
      <c r="G6791">
        <v>6.3435797289125399E-3</v>
      </c>
      <c r="H6791">
        <v>5.6819964788142304E-3</v>
      </c>
      <c r="I6791">
        <v>5.6255216674234798E-3</v>
      </c>
      <c r="J6791">
        <v>1.2653654836444201E-2</v>
      </c>
      <c r="K6791">
        <v>0</v>
      </c>
      <c r="L6791">
        <v>2.9450395612346798E-3</v>
      </c>
      <c r="M6791">
        <v>1.6210674523608099E-2</v>
      </c>
      <c r="N6791">
        <v>8.9246449895344308E-3</v>
      </c>
      <c r="O6791">
        <v>2.6985984683444899E-3</v>
      </c>
      <c r="P6791">
        <v>2.7696006733923702E-3</v>
      </c>
    </row>
    <row r="6792" spans="1:16" x14ac:dyDescent="0.25">
      <c r="A6792" s="1" t="s">
        <v>6804</v>
      </c>
      <c r="B6792">
        <v>1.20116185472914E-2</v>
      </c>
      <c r="C6792">
        <v>6.0930959969101601E-3</v>
      </c>
      <c r="D6792">
        <v>1.15195352752806E-2</v>
      </c>
      <c r="E6792">
        <v>0</v>
      </c>
      <c r="F6792">
        <v>3.3188025988079101E-2</v>
      </c>
      <c r="G6792">
        <v>1.29287831113447E-2</v>
      </c>
      <c r="H6792">
        <v>0</v>
      </c>
      <c r="I6792">
        <v>0</v>
      </c>
      <c r="J6792">
        <v>5.1578561612640001E-3</v>
      </c>
      <c r="K6792">
        <v>1.18372292693805E-2</v>
      </c>
      <c r="L6792">
        <v>1.2004508296157301E-2</v>
      </c>
      <c r="M6792">
        <v>1.10129350703512E-2</v>
      </c>
      <c r="N6792">
        <v>6.0630750221121804E-3</v>
      </c>
      <c r="O6792">
        <v>0</v>
      </c>
      <c r="P6792">
        <v>1.12893879927517E-2</v>
      </c>
    </row>
    <row r="6793" spans="1:16" x14ac:dyDescent="0.25">
      <c r="A6793" s="1" t="s">
        <v>6805</v>
      </c>
      <c r="B6793">
        <v>0.267364204972939</v>
      </c>
      <c r="C6793">
        <v>0.239951923306891</v>
      </c>
      <c r="D6793">
        <v>0.35009966498895101</v>
      </c>
      <c r="E6793">
        <v>0.29871495985843299</v>
      </c>
      <c r="F6793">
        <v>0.227300186270322</v>
      </c>
      <c r="G6793">
        <v>0.343121338121682</v>
      </c>
      <c r="H6793">
        <v>1.4871125877393501E-2</v>
      </c>
      <c r="I6793">
        <v>4.90777265550843E-2</v>
      </c>
      <c r="J6793">
        <v>0.16338016633386901</v>
      </c>
      <c r="K6793">
        <v>0.29895130835449302</v>
      </c>
      <c r="L6793">
        <v>0.29289881810173901</v>
      </c>
      <c r="M6793">
        <v>0.212135806751098</v>
      </c>
      <c r="N6793">
        <v>0.275104183534367</v>
      </c>
      <c r="O6793">
        <v>0.40964640942063502</v>
      </c>
      <c r="P6793">
        <v>0.241623288561224</v>
      </c>
    </row>
    <row r="6794" spans="1:16" x14ac:dyDescent="0.25">
      <c r="A6794" s="1" t="s">
        <v>6806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5.0394560207726501E-2</v>
      </c>
      <c r="M6794">
        <v>4.6231966005992199E-2</v>
      </c>
      <c r="N6794">
        <v>0</v>
      </c>
      <c r="O6794">
        <v>0</v>
      </c>
      <c r="P6794">
        <v>0</v>
      </c>
    </row>
    <row r="6795" spans="1:16" x14ac:dyDescent="0.25">
      <c r="A6795" s="1" t="s">
        <v>6807</v>
      </c>
      <c r="B6795">
        <v>10.2036658618164</v>
      </c>
      <c r="C6795">
        <v>10.4958037246386</v>
      </c>
      <c r="D6795">
        <v>10.8561572345866</v>
      </c>
      <c r="E6795">
        <v>9.6819268981926907</v>
      </c>
      <c r="F6795">
        <v>9.4265723149266805</v>
      </c>
      <c r="G6795">
        <v>9.5608819754814096</v>
      </c>
      <c r="H6795">
        <v>8.0343565373466905</v>
      </c>
      <c r="I6795">
        <v>8.42708817182716</v>
      </c>
      <c r="J6795">
        <v>8.23925104412886</v>
      </c>
      <c r="K6795">
        <v>9.1307007000422598</v>
      </c>
      <c r="L6795">
        <v>9.082049642366</v>
      </c>
      <c r="M6795">
        <v>8.9219943676829097</v>
      </c>
      <c r="N6795">
        <v>9.6602724331922492</v>
      </c>
      <c r="O6795">
        <v>10.708628085536301</v>
      </c>
      <c r="P6795">
        <v>9.9899088441406505</v>
      </c>
    </row>
    <row r="6796" spans="1:16" x14ac:dyDescent="0.25">
      <c r="A6796" s="1" t="s">
        <v>6808</v>
      </c>
      <c r="B6796">
        <v>0.30447842263938601</v>
      </c>
      <c r="C6796">
        <v>0.33893592232109998</v>
      </c>
      <c r="D6796">
        <v>0.30011601523057602</v>
      </c>
      <c r="E6796">
        <v>0.23319385051701499</v>
      </c>
      <c r="F6796">
        <v>0.22200232113694601</v>
      </c>
      <c r="G6796">
        <v>0.232140181050313</v>
      </c>
      <c r="H6796">
        <v>0.26093159819610501</v>
      </c>
      <c r="I6796">
        <v>0.36732453218826999</v>
      </c>
      <c r="J6796">
        <v>0.286912061799797</v>
      </c>
      <c r="K6796">
        <v>0.25004824024974798</v>
      </c>
      <c r="L6796">
        <v>0.35501455185928399</v>
      </c>
      <c r="M6796">
        <v>0.391603843176342</v>
      </c>
      <c r="N6796">
        <v>0.31592002145868098</v>
      </c>
      <c r="O6796">
        <v>0.37565202953110299</v>
      </c>
      <c r="P6796">
        <v>0.45310384043450402</v>
      </c>
    </row>
    <row r="6797" spans="1:16" x14ac:dyDescent="0.25">
      <c r="A6797" s="1" t="s">
        <v>6809</v>
      </c>
      <c r="B6797">
        <v>4.3185532330567602</v>
      </c>
      <c r="C6797">
        <v>4.1280624896094897</v>
      </c>
      <c r="D6797">
        <v>5.47330084036117</v>
      </c>
      <c r="E6797">
        <v>4.8624029682796399</v>
      </c>
      <c r="F6797">
        <v>4.9013142215430801</v>
      </c>
      <c r="G6797">
        <v>5.8960225939612299</v>
      </c>
      <c r="H6797">
        <v>2.9993007852509099</v>
      </c>
      <c r="I6797">
        <v>3.2003179267599302</v>
      </c>
      <c r="J6797">
        <v>3.3229328325760998</v>
      </c>
      <c r="K6797">
        <v>4.50493303202897</v>
      </c>
      <c r="L6797">
        <v>5.1190092993414904</v>
      </c>
      <c r="M6797">
        <v>4.6017688431492996</v>
      </c>
      <c r="N6797">
        <v>3.9376182215225102</v>
      </c>
      <c r="O6797">
        <v>4.2748783582336296</v>
      </c>
      <c r="P6797">
        <v>4.6747605618938497</v>
      </c>
    </row>
    <row r="6798" spans="1:16" x14ac:dyDescent="0.25">
      <c r="A6798" s="1" t="s">
        <v>6810</v>
      </c>
      <c r="B6798">
        <v>4.6599984486508204</v>
      </c>
      <c r="C6798">
        <v>4.5677179069786504</v>
      </c>
      <c r="D6798">
        <v>4.8495900372841296</v>
      </c>
      <c r="E6798">
        <v>5.1638177833911696</v>
      </c>
      <c r="F6798">
        <v>5.0294747740498904</v>
      </c>
      <c r="G6798">
        <v>4.8778909901359304</v>
      </c>
      <c r="H6798">
        <v>5.3907775967697704</v>
      </c>
      <c r="I6798">
        <v>5.5253752403296703</v>
      </c>
      <c r="J6798">
        <v>5.5639410480106397</v>
      </c>
      <c r="K6798">
        <v>5.3524714679071996</v>
      </c>
      <c r="L6798">
        <v>5.1990658818919799</v>
      </c>
      <c r="M6798">
        <v>6.5929696677451304</v>
      </c>
      <c r="N6798">
        <v>5.8065276819802998</v>
      </c>
      <c r="O6798">
        <v>5.9691143712001002</v>
      </c>
      <c r="P6798">
        <v>6.3739923816064703</v>
      </c>
    </row>
    <row r="6799" spans="1:16" x14ac:dyDescent="0.25">
      <c r="A6799" s="1" t="s">
        <v>6811</v>
      </c>
      <c r="B6799">
        <v>2.6929661807946901</v>
      </c>
      <c r="C6799">
        <v>2.58913527790066</v>
      </c>
      <c r="D6799">
        <v>2.5416622081086802</v>
      </c>
      <c r="E6799">
        <v>2.66251370153587</v>
      </c>
      <c r="F6799">
        <v>3.3292840938664399</v>
      </c>
      <c r="G6799">
        <v>3.5170620956706</v>
      </c>
      <c r="H6799">
        <v>8.0930338427171193</v>
      </c>
      <c r="I6799">
        <v>7.9778822598092596</v>
      </c>
      <c r="J6799">
        <v>8.9183742178588403</v>
      </c>
      <c r="K6799">
        <v>4.0712961582146798</v>
      </c>
      <c r="L6799">
        <v>3.7753717133105802</v>
      </c>
      <c r="M6799">
        <v>4.4846614947017196</v>
      </c>
      <c r="N6799">
        <v>4.15322858701676</v>
      </c>
      <c r="O6799">
        <v>3.9298667455285901</v>
      </c>
      <c r="P6799">
        <v>4.3887387329625804</v>
      </c>
    </row>
    <row r="6800" spans="1:16" x14ac:dyDescent="0.25">
      <c r="A6800" s="1" t="s">
        <v>6812</v>
      </c>
      <c r="B6800">
        <v>1.34237953224459E-2</v>
      </c>
      <c r="C6800">
        <v>4.0856678833335498E-2</v>
      </c>
      <c r="D6800">
        <v>5.1495436068416701E-2</v>
      </c>
      <c r="E6800">
        <v>5.2873779427072297E-2</v>
      </c>
      <c r="F6800">
        <v>2.4726574317244499E-2</v>
      </c>
      <c r="G6800">
        <v>7.2243943466770696E-2</v>
      </c>
      <c r="H6800">
        <v>1.29418987365424E-2</v>
      </c>
      <c r="I6800">
        <v>0</v>
      </c>
      <c r="J6800">
        <v>0</v>
      </c>
      <c r="K6800">
        <v>3.9686710563963397E-2</v>
      </c>
      <c r="L6800">
        <v>4.02475474091437E-2</v>
      </c>
      <c r="M6800">
        <v>7.3846194350112096E-2</v>
      </c>
      <c r="N6800">
        <v>0.108414336071065</v>
      </c>
      <c r="O6800">
        <v>6.1466050248576203E-2</v>
      </c>
      <c r="P6800">
        <v>6.3083269391930402E-2</v>
      </c>
    </row>
    <row r="6801" spans="1:16" x14ac:dyDescent="0.25">
      <c r="A6801" s="1" t="s">
        <v>6813</v>
      </c>
      <c r="B6801">
        <v>0.13452651288315301</v>
      </c>
      <c r="C6801">
        <v>0.106152420069987</v>
      </c>
      <c r="D6801">
        <v>0.17406830012378599</v>
      </c>
      <c r="E6801">
        <v>0.285963948921999</v>
      </c>
      <c r="F6801">
        <v>0.235997398900614</v>
      </c>
      <c r="G6801">
        <v>0.43439543995109903</v>
      </c>
      <c r="H6801">
        <v>1.85281697303037E-2</v>
      </c>
      <c r="I6801">
        <v>2.2420460979119799E-2</v>
      </c>
      <c r="J6801">
        <v>6.6018784880976802E-2</v>
      </c>
      <c r="K6801">
        <v>0.24831209275188301</v>
      </c>
      <c r="L6801">
        <v>0.221944056220099</v>
      </c>
      <c r="M6801">
        <v>0.39547610817765599</v>
      </c>
      <c r="N6801">
        <v>0.25868424986861999</v>
      </c>
      <c r="O6801">
        <v>0.24639271389412101</v>
      </c>
      <c r="P6801">
        <v>0.16456976727009201</v>
      </c>
    </row>
    <row r="6802" spans="1:16" x14ac:dyDescent="0.25">
      <c r="A6802" s="1" t="s">
        <v>6814</v>
      </c>
      <c r="B6802">
        <v>2.7273482869887102E-2</v>
      </c>
      <c r="C6802">
        <v>6.14885953562503E-2</v>
      </c>
      <c r="D6802">
        <v>7.2656007265536005E-2</v>
      </c>
      <c r="E6802">
        <v>0.11040909706476799</v>
      </c>
      <c r="F6802">
        <v>9.4893320595160202E-2</v>
      </c>
      <c r="G6802">
        <v>0.163088829058604</v>
      </c>
      <c r="H6802">
        <v>0.119785603315039</v>
      </c>
      <c r="I6802">
        <v>0.28925615529110099</v>
      </c>
      <c r="J6802">
        <v>0.23422772061188499</v>
      </c>
      <c r="K6802">
        <v>7.4659766670055097E-2</v>
      </c>
      <c r="L6802">
        <v>9.6914980948599003E-2</v>
      </c>
      <c r="M6802">
        <v>0.11113724592044499</v>
      </c>
      <c r="N6802">
        <v>0.113193430507389</v>
      </c>
      <c r="O6802">
        <v>0.12765737342657299</v>
      </c>
      <c r="P6802">
        <v>0.176586967645013</v>
      </c>
    </row>
    <row r="6803" spans="1:16" x14ac:dyDescent="0.25">
      <c r="A6803" s="1" t="s">
        <v>6815</v>
      </c>
      <c r="B6803">
        <v>0.115368301009086</v>
      </c>
      <c r="C6803">
        <v>0.137225208843508</v>
      </c>
      <c r="D6803">
        <v>0.209838230675266</v>
      </c>
      <c r="E6803">
        <v>0.12927289683711499</v>
      </c>
      <c r="F6803">
        <v>9.1598242865242804E-2</v>
      </c>
      <c r="G6803">
        <v>0.13702335452888501</v>
      </c>
      <c r="H6803">
        <v>2.6847831580011899E-2</v>
      </c>
      <c r="I6803">
        <v>1.8986417241574498E-2</v>
      </c>
      <c r="J6803">
        <v>6.8330749625395801E-2</v>
      </c>
      <c r="K6803">
        <v>9.8011499857605405E-2</v>
      </c>
      <c r="L6803">
        <v>9.5420697101374005E-2</v>
      </c>
      <c r="M6803">
        <v>0.222494807967164</v>
      </c>
      <c r="N6803">
        <v>8.4339146102540605E-2</v>
      </c>
      <c r="O6803">
        <v>0.15665596467038001</v>
      </c>
      <c r="P6803">
        <v>0.157038687441025</v>
      </c>
    </row>
    <row r="6804" spans="1:16" x14ac:dyDescent="0.25">
      <c r="A6804" s="1" t="s">
        <v>6816</v>
      </c>
      <c r="B6804">
        <v>2.2576383042295301E-2</v>
      </c>
      <c r="C6804">
        <v>0</v>
      </c>
      <c r="D6804">
        <v>2.1651490165129801E-2</v>
      </c>
      <c r="E6804">
        <v>0</v>
      </c>
      <c r="F6804">
        <v>2.07928011304102E-2</v>
      </c>
      <c r="G6804">
        <v>7.2900706589195896E-2</v>
      </c>
      <c r="H6804">
        <v>2.17659206023668E-2</v>
      </c>
      <c r="I6804">
        <v>8.6198334276747904E-2</v>
      </c>
      <c r="J6804">
        <v>1.9388850206205999E-2</v>
      </c>
      <c r="K6804">
        <v>0</v>
      </c>
      <c r="L6804">
        <v>0</v>
      </c>
      <c r="M6804">
        <v>6.2097936158048699E-2</v>
      </c>
      <c r="N6804">
        <v>4.5583300393516102E-2</v>
      </c>
      <c r="O6804">
        <v>2.06749441745211E-2</v>
      </c>
      <c r="P6804">
        <v>2.1218917886376601E-2</v>
      </c>
    </row>
    <row r="6805" spans="1:16" x14ac:dyDescent="0.25">
      <c r="A6805" s="1" t="s">
        <v>6817</v>
      </c>
      <c r="B6805">
        <v>1.460087201748</v>
      </c>
      <c r="C6805">
        <v>0.81132692385449101</v>
      </c>
      <c r="D6805">
        <v>1.96412115551275</v>
      </c>
      <c r="E6805">
        <v>1.8767596209541999</v>
      </c>
      <c r="F6805">
        <v>1.6475597372561701</v>
      </c>
      <c r="G6805">
        <v>3.8449584453327401</v>
      </c>
      <c r="H6805">
        <v>0.34654520431706598</v>
      </c>
      <c r="I6805">
        <v>0.40161411846754203</v>
      </c>
      <c r="J6805">
        <v>0.71072508974670601</v>
      </c>
      <c r="K6805">
        <v>0.69198483272257005</v>
      </c>
      <c r="L6805">
        <v>0.863280727036706</v>
      </c>
      <c r="M6805">
        <v>1.21095330202175</v>
      </c>
      <c r="N6805">
        <v>0.663866747947084</v>
      </c>
      <c r="O6805">
        <v>0.72214419315886702</v>
      </c>
      <c r="P6805">
        <v>0.95851179142274401</v>
      </c>
    </row>
    <row r="6806" spans="1:16" x14ac:dyDescent="0.25">
      <c r="A6806" s="1" t="s">
        <v>6818</v>
      </c>
      <c r="B6806">
        <v>2.2500752785181999</v>
      </c>
      <c r="C6806">
        <v>2.1687501620682701</v>
      </c>
      <c r="D6806">
        <v>2.1209093660591001</v>
      </c>
      <c r="E6806">
        <v>1.9834558764999799</v>
      </c>
      <c r="F6806">
        <v>1.8632564021287299</v>
      </c>
      <c r="G6806">
        <v>1.93916688187346</v>
      </c>
      <c r="H6806">
        <v>1.5573920604936999</v>
      </c>
      <c r="I6806">
        <v>1.67654086878369</v>
      </c>
      <c r="J6806">
        <v>1.6712048989717501</v>
      </c>
      <c r="K6806">
        <v>1.4648791158285099</v>
      </c>
      <c r="L6806">
        <v>1.56156614706462</v>
      </c>
      <c r="M6806">
        <v>1.4921873451799801</v>
      </c>
      <c r="N6806">
        <v>1.50397081187437</v>
      </c>
      <c r="O6806">
        <v>1.55097628911205</v>
      </c>
      <c r="P6806">
        <v>1.59178367034928</v>
      </c>
    </row>
    <row r="6807" spans="1:16" x14ac:dyDescent="0.25">
      <c r="A6807" s="1" t="s">
        <v>6819</v>
      </c>
      <c r="B6807">
        <v>1.51730536150606E-2</v>
      </c>
      <c r="C6807">
        <v>2.1166164881677101E-2</v>
      </c>
      <c r="D6807">
        <v>1.1823057159383501E-2</v>
      </c>
      <c r="E6807">
        <v>6.5366629458767202E-3</v>
      </c>
      <c r="F6807">
        <v>9.6073658683708905E-3</v>
      </c>
      <c r="G6807">
        <v>1.83730659088761E-2</v>
      </c>
      <c r="H6807">
        <v>1.0056998158993399E-2</v>
      </c>
      <c r="I6807">
        <v>7.2414829750394602E-3</v>
      </c>
      <c r="J6807">
        <v>6.5153940549733001E-3</v>
      </c>
      <c r="K6807">
        <v>7.47638270608316E-3</v>
      </c>
      <c r="L6807">
        <v>1.23208084670155E-2</v>
      </c>
      <c r="M6807">
        <v>2.1736747740287499E-2</v>
      </c>
      <c r="N6807">
        <v>1.24456552864397E-2</v>
      </c>
      <c r="O6807">
        <v>1.30266951362138E-2</v>
      </c>
      <c r="P6807">
        <v>3.5651833393816499E-3</v>
      </c>
    </row>
    <row r="6808" spans="1:16" x14ac:dyDescent="0.25">
      <c r="A6808" s="1" t="s">
        <v>6820</v>
      </c>
      <c r="B6808">
        <v>5.3023248234883704</v>
      </c>
      <c r="C6808">
        <v>3.9247950246320902</v>
      </c>
      <c r="D6808">
        <v>3.1685185533643501</v>
      </c>
      <c r="E6808">
        <v>3.5530242919543098</v>
      </c>
      <c r="F6808">
        <v>2.7861892987592798</v>
      </c>
      <c r="G6808">
        <v>4.1008105111747</v>
      </c>
      <c r="H6808">
        <v>5.5362089080305799</v>
      </c>
      <c r="I6808">
        <v>5.0611690845550203</v>
      </c>
      <c r="J6808">
        <v>4.9221484177969801</v>
      </c>
      <c r="K6808">
        <v>3.0282420271840702</v>
      </c>
      <c r="L6808">
        <v>2.5213278376945101</v>
      </c>
      <c r="M6808">
        <v>2.4004783589778</v>
      </c>
      <c r="N6808">
        <v>2.2840447380641802</v>
      </c>
      <c r="O6808">
        <v>2.2364657220013502</v>
      </c>
      <c r="P6808">
        <v>1.8093650910863699</v>
      </c>
    </row>
    <row r="6809" spans="1:16" x14ac:dyDescent="0.25">
      <c r="A6809" s="1" t="s">
        <v>6821</v>
      </c>
      <c r="B6809">
        <v>1.3368049100930599</v>
      </c>
      <c r="C6809">
        <v>1.2654232476529099</v>
      </c>
      <c r="D6809">
        <v>1.7802996105220099</v>
      </c>
      <c r="E6809">
        <v>1.9084275410837099</v>
      </c>
      <c r="F6809">
        <v>1.6738510386980101</v>
      </c>
      <c r="G6809">
        <v>2.1321374140014799</v>
      </c>
      <c r="H6809">
        <v>0.67160975774433296</v>
      </c>
      <c r="I6809">
        <v>0.62964463960429695</v>
      </c>
      <c r="J6809">
        <v>0.73362395804716196</v>
      </c>
      <c r="K6809">
        <v>1.52641593147875</v>
      </c>
      <c r="L6809">
        <v>1.7055078888401001</v>
      </c>
      <c r="M6809">
        <v>2.11055943382223</v>
      </c>
      <c r="N6809">
        <v>1.8681563385566</v>
      </c>
      <c r="O6809">
        <v>1.8069212718715599</v>
      </c>
      <c r="P6809">
        <v>1.81788558800894</v>
      </c>
    </row>
    <row r="6810" spans="1:16" x14ac:dyDescent="0.25">
      <c r="A6810" s="1" t="s">
        <v>6822</v>
      </c>
      <c r="B6810">
        <v>0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.131951659033862</v>
      </c>
      <c r="O6810">
        <v>0</v>
      </c>
      <c r="P6810">
        <v>0</v>
      </c>
    </row>
    <row r="6811" spans="1:16" x14ac:dyDescent="0.25">
      <c r="A6811" s="1" t="s">
        <v>6823</v>
      </c>
      <c r="B6811">
        <v>9.5745624468529897E-2</v>
      </c>
      <c r="C6811">
        <v>0.169990037234279</v>
      </c>
      <c r="D6811">
        <v>9.1823187206333298E-2</v>
      </c>
      <c r="E6811">
        <v>9.42809560868276E-2</v>
      </c>
      <c r="F6811">
        <v>0.19840841560584099</v>
      </c>
      <c r="G6811">
        <v>0.103056420559827</v>
      </c>
      <c r="H6811">
        <v>0.13846272383192401</v>
      </c>
      <c r="I6811">
        <v>2.28477512540778E-2</v>
      </c>
      <c r="J6811">
        <v>0.143897972614734</v>
      </c>
      <c r="K6811">
        <v>4.7177776413386198E-2</v>
      </c>
      <c r="L6811">
        <v>0.119611185071351</v>
      </c>
      <c r="M6811">
        <v>0.13167755137128401</v>
      </c>
      <c r="N6811">
        <v>0.241646411724663</v>
      </c>
      <c r="O6811">
        <v>0.109602113696256</v>
      </c>
      <c r="P6811">
        <v>0.13498299571092601</v>
      </c>
    </row>
    <row r="6812" spans="1:16" x14ac:dyDescent="0.25">
      <c r="A6812" s="1" t="s">
        <v>6824</v>
      </c>
      <c r="B6812">
        <v>0.68383537041155595</v>
      </c>
      <c r="C6812">
        <v>0.49522686345539002</v>
      </c>
      <c r="D6812">
        <v>0.57168563253037297</v>
      </c>
      <c r="E6812">
        <v>0.73761077481992399</v>
      </c>
      <c r="F6812">
        <v>0.64224141172734095</v>
      </c>
      <c r="G6812">
        <v>0.83047815809491599</v>
      </c>
      <c r="H6812">
        <v>1.45520163012744</v>
      </c>
      <c r="I6812">
        <v>1.6425701606404799</v>
      </c>
      <c r="J6812">
        <v>1.58798898156264</v>
      </c>
      <c r="K6812">
        <v>0.79361438425461805</v>
      </c>
      <c r="L6812">
        <v>0.68792682935737504</v>
      </c>
      <c r="M6812">
        <v>0.75897477526503898</v>
      </c>
      <c r="N6812">
        <v>0.65402126651566495</v>
      </c>
      <c r="O6812">
        <v>0.52530089139068503</v>
      </c>
      <c r="P6812">
        <v>0.71460087591982002</v>
      </c>
    </row>
    <row r="6813" spans="1:16" x14ac:dyDescent="0.25">
      <c r="A6813" s="1" t="s">
        <v>6825</v>
      </c>
      <c r="B6813">
        <v>0.120670657660471</v>
      </c>
      <c r="C6813">
        <v>0.105285027573432</v>
      </c>
      <c r="D6813">
        <v>9.4896229975447305E-2</v>
      </c>
      <c r="E6813">
        <v>0.13783665045006899</v>
      </c>
      <c r="F6813">
        <v>7.3350697865295203E-2</v>
      </c>
      <c r="G6813">
        <v>9.87123270303982E-2</v>
      </c>
      <c r="H6813">
        <v>6.0496144725723101E-2</v>
      </c>
      <c r="I6813">
        <v>3.6858374229124503E-2</v>
      </c>
      <c r="J6813">
        <v>4.5598656461631401E-2</v>
      </c>
      <c r="K6813">
        <v>4.9945860233559403E-2</v>
      </c>
      <c r="L6813">
        <v>5.3063659849437998E-2</v>
      </c>
      <c r="M6813">
        <v>9.0722932320310798E-2</v>
      </c>
      <c r="N6813">
        <v>5.84742045864345E-2</v>
      </c>
      <c r="O6813">
        <v>4.8623289506648099E-2</v>
      </c>
      <c r="P6813">
        <v>4.08294046793252E-2</v>
      </c>
    </row>
    <row r="6814" spans="1:16" x14ac:dyDescent="0.25">
      <c r="A6814" s="1" t="s">
        <v>6826</v>
      </c>
      <c r="B6814">
        <v>0.21246367230797999</v>
      </c>
      <c r="C6814">
        <v>0.240131999797177</v>
      </c>
      <c r="D6814">
        <v>0.210909074929369</v>
      </c>
      <c r="E6814">
        <v>0.236741603382191</v>
      </c>
      <c r="F6814">
        <v>0.21455986157083601</v>
      </c>
      <c r="G6814">
        <v>0.21665050513562201</v>
      </c>
      <c r="H6814">
        <v>0.21202375190898401</v>
      </c>
      <c r="I6814">
        <v>0.225926966200032</v>
      </c>
      <c r="J6814">
        <v>0.26409578329653999</v>
      </c>
      <c r="K6814">
        <v>0.28100871607579297</v>
      </c>
      <c r="L6814">
        <v>0.33527037616622501</v>
      </c>
      <c r="M6814">
        <v>0.34687852768210797</v>
      </c>
      <c r="N6814">
        <v>0.27469711231514699</v>
      </c>
      <c r="O6814">
        <v>0.28844068458112299</v>
      </c>
      <c r="P6814">
        <v>0.32230461389888299</v>
      </c>
    </row>
    <row r="6815" spans="1:16" x14ac:dyDescent="0.25">
      <c r="A6815" s="1" t="s">
        <v>6827</v>
      </c>
      <c r="B6815">
        <v>1.4504326906302301</v>
      </c>
      <c r="C6815">
        <v>1.3356557277202801</v>
      </c>
      <c r="D6815">
        <v>1.9619618958793501</v>
      </c>
      <c r="E6815">
        <v>1.87467046433813</v>
      </c>
      <c r="F6815">
        <v>2.0312577592852201</v>
      </c>
      <c r="G6815">
        <v>2.8063081811045398</v>
      </c>
      <c r="H6815">
        <v>1.5725762742824201</v>
      </c>
      <c r="I6815">
        <v>1.55386602588538</v>
      </c>
      <c r="J6815">
        <v>1.78187217811916</v>
      </c>
      <c r="K6815">
        <v>1.9795011879475699</v>
      </c>
      <c r="L6815">
        <v>2.43476852769082</v>
      </c>
      <c r="M6815">
        <v>2.8978364490710602</v>
      </c>
      <c r="N6815">
        <v>2.0783082810569802</v>
      </c>
      <c r="O6815">
        <v>2.1157818459448099</v>
      </c>
      <c r="P6815">
        <v>2.4747247938686501</v>
      </c>
    </row>
    <row r="6816" spans="1:16" x14ac:dyDescent="0.25">
      <c r="A6816" s="1" t="s">
        <v>6828</v>
      </c>
      <c r="B6816">
        <v>2.80214627323271E-3</v>
      </c>
      <c r="C6816">
        <v>0</v>
      </c>
      <c r="D6816">
        <v>0</v>
      </c>
      <c r="E6816">
        <v>1.37964022482487E-2</v>
      </c>
      <c r="F6816">
        <v>1.5484624819261701E-2</v>
      </c>
      <c r="G6816">
        <v>3.0161082180767602E-3</v>
      </c>
      <c r="H6816">
        <v>0</v>
      </c>
      <c r="I6816">
        <v>2.6747014867256102E-3</v>
      </c>
      <c r="J6816">
        <v>0</v>
      </c>
      <c r="K6816">
        <v>8.2843909216735994E-3</v>
      </c>
      <c r="L6816">
        <v>5.6009750978404096E-3</v>
      </c>
      <c r="M6816">
        <v>3.0830004975505101E-2</v>
      </c>
      <c r="N6816">
        <v>8.4865947136024099E-3</v>
      </c>
      <c r="O6816">
        <v>1.2830712886867801E-2</v>
      </c>
      <c r="P6816">
        <v>1.5801958595214199E-2</v>
      </c>
    </row>
    <row r="6817" spans="1:16" x14ac:dyDescent="0.25">
      <c r="A6817" s="1" t="s">
        <v>6829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</row>
    <row r="6818" spans="1:16" x14ac:dyDescent="0.25">
      <c r="A6818" s="1" t="s">
        <v>6830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</row>
    <row r="6819" spans="1:16" x14ac:dyDescent="0.25">
      <c r="A6819" s="1" t="s">
        <v>6831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</row>
    <row r="6820" spans="1:16" x14ac:dyDescent="0.25">
      <c r="A6820" s="1" t="s">
        <v>6832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</row>
    <row r="6821" spans="1:16" x14ac:dyDescent="0.25">
      <c r="A6821" s="1" t="s">
        <v>6833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1.0400879020507899E-2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</row>
    <row r="6822" spans="1:16" x14ac:dyDescent="0.25">
      <c r="A6822" s="1" t="s">
        <v>6834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</row>
    <row r="6823" spans="1:16" x14ac:dyDescent="0.25">
      <c r="A6823" s="1" t="s">
        <v>6835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</row>
    <row r="6824" spans="1:16" x14ac:dyDescent="0.25">
      <c r="A6824" s="1" t="s">
        <v>6836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</row>
    <row r="6825" spans="1:16" x14ac:dyDescent="0.25">
      <c r="A6825" s="1" t="s">
        <v>6837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</row>
    <row r="6826" spans="1:16" x14ac:dyDescent="0.25">
      <c r="A6826" s="1" t="s">
        <v>6838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</row>
    <row r="6827" spans="1:16" x14ac:dyDescent="0.25">
      <c r="A6827" s="1" t="s">
        <v>6839</v>
      </c>
      <c r="B6827">
        <v>6.9063327035527006E-2</v>
      </c>
      <c r="C6827">
        <v>1.1677845630231099E-2</v>
      </c>
      <c r="D6827">
        <v>5.5194992309716702E-2</v>
      </c>
      <c r="E6827">
        <v>6.8006831012804303E-2</v>
      </c>
      <c r="F6827">
        <v>3.1803589214532302E-2</v>
      </c>
      <c r="G6827">
        <v>7.4336757588055996E-2</v>
      </c>
      <c r="H6827">
        <v>2.2194681494881501E-2</v>
      </c>
      <c r="I6827">
        <v>0</v>
      </c>
      <c r="J6827">
        <v>2.9656178762679002E-2</v>
      </c>
      <c r="K6827">
        <v>2.2686879735289999E-2</v>
      </c>
      <c r="L6827">
        <v>4.6014963434169699E-2</v>
      </c>
      <c r="M6827">
        <v>4.2214124232586303E-2</v>
      </c>
      <c r="N6827">
        <v>0</v>
      </c>
      <c r="O6827">
        <v>5.2705535554978401E-2</v>
      </c>
      <c r="P6827">
        <v>6.4910710567826393E-2</v>
      </c>
    </row>
    <row r="6828" spans="1:16" x14ac:dyDescent="0.25">
      <c r="A6828" s="1" t="s">
        <v>6840</v>
      </c>
      <c r="B6828">
        <v>0.54855013342436798</v>
      </c>
      <c r="C6828">
        <v>0.68145625101430995</v>
      </c>
      <c r="D6828">
        <v>0.98057988516455297</v>
      </c>
      <c r="E6828">
        <v>0.82677350437711605</v>
      </c>
      <c r="F6828">
        <v>1.1513369220970899</v>
      </c>
      <c r="G6828">
        <v>1.0523407783123599</v>
      </c>
      <c r="H6828">
        <v>0.62599507186972303</v>
      </c>
      <c r="I6828">
        <v>0.66607803759305295</v>
      </c>
      <c r="J6828">
        <v>0.68261571800361798</v>
      </c>
      <c r="K6828">
        <v>1.01130047580347</v>
      </c>
      <c r="L6828">
        <v>1.30529861995595</v>
      </c>
      <c r="M6828">
        <v>1.37539230498819</v>
      </c>
      <c r="N6828">
        <v>1.2205776303718301</v>
      </c>
      <c r="O6828">
        <v>1.21315788131487</v>
      </c>
      <c r="P6828">
        <v>0.98553982249120897</v>
      </c>
    </row>
    <row r="6829" spans="1:16" x14ac:dyDescent="0.25">
      <c r="A6829" s="1" t="s">
        <v>6841</v>
      </c>
      <c r="B6829">
        <v>6.7575568289863705E-2</v>
      </c>
      <c r="C6829">
        <v>3.6295248903563303E-2</v>
      </c>
      <c r="D6829">
        <v>6.0994994302726403E-2</v>
      </c>
      <c r="E6829">
        <v>7.4370281987258396E-2</v>
      </c>
      <c r="F6829">
        <v>8.4202940151961003E-2</v>
      </c>
      <c r="G6829">
        <v>4.27855287438259E-2</v>
      </c>
      <c r="H6829">
        <v>1.5329339840002299E-2</v>
      </c>
      <c r="I6829">
        <v>1.1382733217817799E-2</v>
      </c>
      <c r="J6829">
        <v>4.4379441048218699E-2</v>
      </c>
      <c r="K6829">
        <v>2.35039342275573E-2</v>
      </c>
      <c r="L6829">
        <v>0.11918041249606399</v>
      </c>
      <c r="M6829">
        <v>0.10933610207899699</v>
      </c>
      <c r="N6829">
        <v>7.6245776568586193E-2</v>
      </c>
      <c r="O6829">
        <v>8.0085418010949802E-2</v>
      </c>
      <c r="P6829">
        <v>0.15317698226099799</v>
      </c>
    </row>
    <row r="6830" spans="1:16" x14ac:dyDescent="0.25">
      <c r="A6830" s="1" t="s">
        <v>6842</v>
      </c>
      <c r="B6830">
        <v>3.4491696314618001E-2</v>
      </c>
      <c r="C6830">
        <v>3.4992988815588197E-2</v>
      </c>
      <c r="D6830">
        <v>3.3078665530059302E-2</v>
      </c>
      <c r="E6830">
        <v>0</v>
      </c>
      <c r="F6830">
        <v>3.1766779504793202E-2</v>
      </c>
      <c r="G6830">
        <v>7.4250719674181204E-2</v>
      </c>
      <c r="H6830">
        <v>0</v>
      </c>
      <c r="I6830">
        <v>0</v>
      </c>
      <c r="J6830">
        <v>0</v>
      </c>
      <c r="K6830">
        <v>3.3990932658950097E-2</v>
      </c>
      <c r="L6830">
        <v>0</v>
      </c>
      <c r="M6830">
        <v>9.48718469081299E-2</v>
      </c>
      <c r="N6830">
        <v>0</v>
      </c>
      <c r="O6830">
        <v>6.3173440533258796E-2</v>
      </c>
      <c r="P6830">
        <v>0</v>
      </c>
    </row>
    <row r="6831" spans="1:16" x14ac:dyDescent="0.25">
      <c r="A6831" s="1" t="s">
        <v>6843</v>
      </c>
      <c r="B6831">
        <v>0.57952162905911098</v>
      </c>
      <c r="C6831">
        <v>0.78995038703606202</v>
      </c>
      <c r="D6831">
        <v>1.0040224725165501</v>
      </c>
      <c r="E6831">
        <v>1.1382170124476401</v>
      </c>
      <c r="F6831">
        <v>1.4535438064199799</v>
      </c>
      <c r="G6831">
        <v>0.75912920614666501</v>
      </c>
      <c r="H6831">
        <v>1.1740141244411999</v>
      </c>
      <c r="I6831">
        <v>1.35340205616715</v>
      </c>
      <c r="J6831">
        <v>1.1051992344569299</v>
      </c>
      <c r="K6831">
        <v>1.71332373636302</v>
      </c>
      <c r="L6831">
        <v>1.6568906284395799</v>
      </c>
      <c r="M6831">
        <v>2.0782729472285402</v>
      </c>
      <c r="N6831">
        <v>1.9603848758751701</v>
      </c>
      <c r="O6831">
        <v>1.4597003522899601</v>
      </c>
      <c r="P6831">
        <v>0.90319748800456001</v>
      </c>
    </row>
    <row r="6832" spans="1:16" x14ac:dyDescent="0.25">
      <c r="A6832" s="1" t="s">
        <v>6844</v>
      </c>
      <c r="B6832">
        <v>7.8153887850231101</v>
      </c>
      <c r="C6832">
        <v>8.7143153001678293</v>
      </c>
      <c r="D6832">
        <v>8.0263704786911898</v>
      </c>
      <c r="E6832">
        <v>7.0515899471641603</v>
      </c>
      <c r="F6832">
        <v>6.8638616160653498</v>
      </c>
      <c r="G6832">
        <v>4.2322183927491501</v>
      </c>
      <c r="H6832">
        <v>4.4184747854690496</v>
      </c>
      <c r="I6832">
        <v>4.9495887347499501</v>
      </c>
      <c r="J6832">
        <v>3.1237100306131498</v>
      </c>
      <c r="K6832">
        <v>6.7443684786462796</v>
      </c>
      <c r="L6832">
        <v>9.1087797872953509</v>
      </c>
      <c r="M6832">
        <v>4.9532569617557902</v>
      </c>
      <c r="N6832">
        <v>7.9683830039059904</v>
      </c>
      <c r="O6832">
        <v>5.7186073172904202</v>
      </c>
      <c r="P6832">
        <v>2.4718275130239999</v>
      </c>
    </row>
    <row r="6833" spans="1:16" x14ac:dyDescent="0.25">
      <c r="A6833" s="1" t="s">
        <v>6845</v>
      </c>
      <c r="B6833">
        <v>3.5796787526522399E-2</v>
      </c>
      <c r="C6833">
        <v>1.81585239259268E-2</v>
      </c>
      <c r="D6833">
        <v>3.4330290712277799E-2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1.7887798848508302E-2</v>
      </c>
      <c r="M6833">
        <v>0</v>
      </c>
      <c r="N6833">
        <v>1.8069056011844199E-2</v>
      </c>
      <c r="O6833">
        <v>0</v>
      </c>
      <c r="P6833">
        <v>0</v>
      </c>
    </row>
    <row r="6834" spans="1:16" x14ac:dyDescent="0.25">
      <c r="A6834" s="1" t="s">
        <v>6846</v>
      </c>
      <c r="B6834">
        <v>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</row>
    <row r="6835" spans="1:16" x14ac:dyDescent="0.25">
      <c r="A6835" s="1" t="s">
        <v>6847</v>
      </c>
      <c r="B6835">
        <v>0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2.9285200331770001E-2</v>
      </c>
      <c r="N6835">
        <v>0</v>
      </c>
      <c r="O6835">
        <v>0</v>
      </c>
      <c r="P6835">
        <v>0</v>
      </c>
    </row>
    <row r="6836" spans="1:16" x14ac:dyDescent="0.25">
      <c r="A6836" s="1" t="s">
        <v>6848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</row>
    <row r="6837" spans="1:16" x14ac:dyDescent="0.25">
      <c r="A6837" s="1" t="s">
        <v>6849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</row>
    <row r="6838" spans="1:16" x14ac:dyDescent="0.25">
      <c r="A6838" s="1" t="s">
        <v>6850</v>
      </c>
      <c r="B6838">
        <v>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</row>
    <row r="6839" spans="1:16" x14ac:dyDescent="0.25">
      <c r="A6839" s="1" t="s">
        <v>6851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</row>
    <row r="6840" spans="1:16" x14ac:dyDescent="0.25">
      <c r="A6840" s="1" t="s">
        <v>6852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</row>
    <row r="6841" spans="1:16" x14ac:dyDescent="0.25">
      <c r="A6841" s="1" t="s">
        <v>6853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</row>
    <row r="6842" spans="1:16" x14ac:dyDescent="0.25">
      <c r="A6842" s="1" t="s">
        <v>6854</v>
      </c>
      <c r="B6842">
        <v>0.39147225767921001</v>
      </c>
      <c r="C6842">
        <v>0.51363714087178003</v>
      </c>
      <c r="D6842">
        <v>0.48553815383568699</v>
      </c>
      <c r="E6842">
        <v>0.47073491763511199</v>
      </c>
      <c r="F6842">
        <v>0.51135005432497904</v>
      </c>
      <c r="G6842">
        <v>0.23499128863916699</v>
      </c>
      <c r="H6842">
        <v>0.70947498681909604</v>
      </c>
      <c r="I6842">
        <v>0.66649375176849002</v>
      </c>
      <c r="J6842">
        <v>0.47197413309839997</v>
      </c>
      <c r="K6842">
        <v>0.91439344119901</v>
      </c>
      <c r="L6842">
        <v>1.20193604066488</v>
      </c>
      <c r="M6842">
        <v>0.83863980472635602</v>
      </c>
      <c r="N6842">
        <v>1.0203128284369001</v>
      </c>
      <c r="O6842">
        <v>0.67908456273114304</v>
      </c>
      <c r="P6842">
        <v>0.34140024761483501</v>
      </c>
    </row>
    <row r="6843" spans="1:16" x14ac:dyDescent="0.25">
      <c r="A6843" s="1" t="s">
        <v>6855</v>
      </c>
      <c r="B6843">
        <v>1.5341480368509601E-2</v>
      </c>
      <c r="C6843">
        <v>0</v>
      </c>
      <c r="D6843">
        <v>0</v>
      </c>
      <c r="E6843">
        <v>0</v>
      </c>
      <c r="F6843">
        <v>2.8258942076850799E-2</v>
      </c>
      <c r="G6843">
        <v>8.2564506819166796E-3</v>
      </c>
      <c r="H6843">
        <v>0</v>
      </c>
      <c r="I6843">
        <v>5.1253063624012399E-2</v>
      </c>
      <c r="J6843">
        <v>0</v>
      </c>
      <c r="K6843">
        <v>2.2678120322264801E-2</v>
      </c>
      <c r="L6843">
        <v>3.0664798026014298E-2</v>
      </c>
      <c r="M6843">
        <v>0</v>
      </c>
      <c r="N6843">
        <v>6.1951049183465702E-2</v>
      </c>
      <c r="O6843">
        <v>4.2148148741880803E-2</v>
      </c>
      <c r="P6843">
        <v>1.44190330038698E-2</v>
      </c>
    </row>
    <row r="6844" spans="1:16" x14ac:dyDescent="0.25">
      <c r="A6844" s="1" t="s">
        <v>6856</v>
      </c>
      <c r="B6844">
        <v>6.7485746976230901E-2</v>
      </c>
      <c r="C6844">
        <v>0.108653462835464</v>
      </c>
      <c r="D6844">
        <v>0.113965309331742</v>
      </c>
      <c r="E6844">
        <v>0.104013992315552</v>
      </c>
      <c r="F6844">
        <v>0.15133203953723401</v>
      </c>
      <c r="G6844">
        <v>7.8955129471880603E-2</v>
      </c>
      <c r="H6844">
        <v>0.199432537907375</v>
      </c>
      <c r="I6844">
        <v>0.196049970146495</v>
      </c>
      <c r="J6844">
        <v>0.167572812592996</v>
      </c>
      <c r="K6844">
        <v>0.25301181598155098</v>
      </c>
      <c r="L6844">
        <v>0.233127870238756</v>
      </c>
      <c r="M6844">
        <v>0.32686020450049502</v>
      </c>
      <c r="N6844">
        <v>0.22808480539541001</v>
      </c>
      <c r="O6844">
        <v>0.205558594273927</v>
      </c>
      <c r="P6844">
        <v>0.14340240473794</v>
      </c>
    </row>
    <row r="6845" spans="1:16" x14ac:dyDescent="0.25">
      <c r="A6845" s="1" t="s">
        <v>6857</v>
      </c>
      <c r="B6845">
        <v>0</v>
      </c>
      <c r="C6845">
        <v>0</v>
      </c>
      <c r="D6845">
        <v>0</v>
      </c>
      <c r="E6845">
        <v>0</v>
      </c>
      <c r="F6845">
        <v>8.8996425071794401E-3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</row>
    <row r="6846" spans="1:16" x14ac:dyDescent="0.25">
      <c r="A6846" s="1" t="s">
        <v>6858</v>
      </c>
      <c r="B6846">
        <v>2.9102368765458901E-2</v>
      </c>
      <c r="C6846">
        <v>9.8417781043841895E-3</v>
      </c>
      <c r="D6846">
        <v>9.3033746803291798E-3</v>
      </c>
      <c r="E6846">
        <v>0</v>
      </c>
      <c r="F6846">
        <v>0</v>
      </c>
      <c r="G6846">
        <v>2.0883014908363501E-2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8.8942356476371595E-3</v>
      </c>
      <c r="N6846">
        <v>9.7932871939194407E-3</v>
      </c>
      <c r="O6846">
        <v>0</v>
      </c>
      <c r="P6846">
        <v>0</v>
      </c>
    </row>
    <row r="6847" spans="1:16" x14ac:dyDescent="0.25">
      <c r="A6847" s="1" t="s">
        <v>6859</v>
      </c>
      <c r="B6847">
        <v>14.476459355365</v>
      </c>
      <c r="C6847">
        <v>16.868903288467202</v>
      </c>
      <c r="D6847">
        <v>17.7707497904942</v>
      </c>
      <c r="E6847">
        <v>15.8298444971738</v>
      </c>
      <c r="F6847">
        <v>13.9486363613774</v>
      </c>
      <c r="G6847">
        <v>19.699885597385801</v>
      </c>
      <c r="H6847">
        <v>11.165418812817199</v>
      </c>
      <c r="I6847">
        <v>13.989134249798999</v>
      </c>
      <c r="J6847">
        <v>14.0902178597772</v>
      </c>
      <c r="K6847">
        <v>16.365466447826702</v>
      </c>
      <c r="L6847">
        <v>17.4716995997907</v>
      </c>
      <c r="M6847">
        <v>14.1260954008385</v>
      </c>
      <c r="N6847">
        <v>13.6193158580322</v>
      </c>
      <c r="O6847">
        <v>17.051305103933199</v>
      </c>
      <c r="P6847">
        <v>18.368131971871001</v>
      </c>
    </row>
    <row r="6848" spans="1:16" x14ac:dyDescent="0.25">
      <c r="A6848" s="1" t="s">
        <v>6860</v>
      </c>
      <c r="B6848">
        <v>4.0325229683015502</v>
      </c>
      <c r="C6848">
        <v>4.0353740463187897</v>
      </c>
      <c r="D6848">
        <v>4.3219129469315698</v>
      </c>
      <c r="E6848">
        <v>4.8502368410124497</v>
      </c>
      <c r="F6848">
        <v>5.0299597755307497</v>
      </c>
      <c r="G6848">
        <v>6.1409350396090403</v>
      </c>
      <c r="H6848">
        <v>5.1362153720190804</v>
      </c>
      <c r="I6848">
        <v>5.61630433186986</v>
      </c>
      <c r="J6848">
        <v>5.4897531475967396</v>
      </c>
      <c r="K6848">
        <v>4.3564810289197098</v>
      </c>
      <c r="L6848">
        <v>3.64565958481995</v>
      </c>
      <c r="M6848">
        <v>3.4327074897879402</v>
      </c>
      <c r="N6848">
        <v>4.4107990256298502</v>
      </c>
      <c r="O6848">
        <v>3.80298869401045</v>
      </c>
      <c r="P6848">
        <v>4.1742277883531704</v>
      </c>
    </row>
    <row r="6849" spans="1:16" x14ac:dyDescent="0.25">
      <c r="A6849" s="1" t="s">
        <v>6861</v>
      </c>
      <c r="B6849">
        <v>0.131409065423851</v>
      </c>
      <c r="C6849">
        <v>0.111615846189823</v>
      </c>
      <c r="D6849">
        <v>0.115767696991218</v>
      </c>
      <c r="E6849">
        <v>0.10231535843602001</v>
      </c>
      <c r="F6849">
        <v>9.8510732935953402E-2</v>
      </c>
      <c r="G6849">
        <v>8.5523671576721597E-2</v>
      </c>
      <c r="H6849">
        <v>8.39700490243592E-2</v>
      </c>
      <c r="I6849">
        <v>9.0428032574591893E-2</v>
      </c>
      <c r="J6849">
        <v>9.0546914668576506E-2</v>
      </c>
      <c r="K6849">
        <v>5.2703984187389197E-2</v>
      </c>
      <c r="L6849">
        <v>6.1084315403304799E-2</v>
      </c>
      <c r="M6849">
        <v>0.100869744013074</v>
      </c>
      <c r="N6849">
        <v>8.0214268035967304E-2</v>
      </c>
      <c r="O6849">
        <v>6.7167331328393198E-2</v>
      </c>
      <c r="P6849">
        <v>6.03177361237099E-2</v>
      </c>
    </row>
    <row r="6850" spans="1:16" x14ac:dyDescent="0.25">
      <c r="A6850" s="1" t="s">
        <v>6862</v>
      </c>
      <c r="B6850">
        <v>7.0451124387304706E-2</v>
      </c>
      <c r="C6850">
        <v>0</v>
      </c>
      <c r="D6850">
        <v>0</v>
      </c>
      <c r="E6850">
        <v>0</v>
      </c>
      <c r="F6850">
        <v>0</v>
      </c>
      <c r="G6850">
        <v>7.5830522220440094E-2</v>
      </c>
      <c r="H6850">
        <v>6.7922021737882199E-2</v>
      </c>
      <c r="I6850">
        <v>0.13449385489989099</v>
      </c>
      <c r="J6850">
        <v>6.0504213409437298E-2</v>
      </c>
      <c r="K6850">
        <v>0</v>
      </c>
      <c r="L6850">
        <v>7.0409420999447497E-2</v>
      </c>
      <c r="M6850">
        <v>0</v>
      </c>
      <c r="N6850">
        <v>0</v>
      </c>
      <c r="O6850">
        <v>0</v>
      </c>
      <c r="P6850">
        <v>0</v>
      </c>
    </row>
    <row r="6851" spans="1:16" x14ac:dyDescent="0.25">
      <c r="A6851" s="1" t="s">
        <v>6863</v>
      </c>
      <c r="B6851">
        <v>1.55485948559734E-2</v>
      </c>
      <c r="C6851">
        <v>1.5774573709864102E-2</v>
      </c>
      <c r="D6851">
        <v>1.8639514131592799E-2</v>
      </c>
      <c r="E6851">
        <v>3.8276850690699901E-3</v>
      </c>
      <c r="F6851">
        <v>8.9501394026418202E-3</v>
      </c>
      <c r="G6851">
        <v>1.8827809175844E-2</v>
      </c>
      <c r="H6851">
        <v>5.62140778617183E-3</v>
      </c>
      <c r="I6851">
        <v>3.7103567874945398E-3</v>
      </c>
      <c r="J6851">
        <v>1.0014980345213E-2</v>
      </c>
      <c r="K6851">
        <v>0</v>
      </c>
      <c r="L6851">
        <v>1.9424238624383E-3</v>
      </c>
      <c r="M6851">
        <v>3.56395903078869E-3</v>
      </c>
      <c r="N6851">
        <v>1.9621064540351302E-3</v>
      </c>
      <c r="O6851">
        <v>3.5597634266442101E-3</v>
      </c>
      <c r="P6851">
        <v>1.27869824085384E-2</v>
      </c>
    </row>
    <row r="6852" spans="1:16" x14ac:dyDescent="0.25">
      <c r="A6852" s="1" t="s">
        <v>6864</v>
      </c>
      <c r="B6852">
        <v>1.4657523265288199</v>
      </c>
      <c r="C6852">
        <v>1.2728447036872299</v>
      </c>
      <c r="D6852">
        <v>1.05721300148624</v>
      </c>
      <c r="E6852">
        <v>1.19398644378154</v>
      </c>
      <c r="F6852">
        <v>1.23651914000021</v>
      </c>
      <c r="G6852">
        <v>1.2170141832649499</v>
      </c>
      <c r="H6852">
        <v>2.5629643897588599</v>
      </c>
      <c r="I6852">
        <v>2.29798054498128</v>
      </c>
      <c r="J6852">
        <v>2.2613805052210201</v>
      </c>
      <c r="K6852">
        <v>1.3019849150695399</v>
      </c>
      <c r="L6852">
        <v>1.1483594915752799</v>
      </c>
      <c r="M6852">
        <v>1.0920819946901801</v>
      </c>
      <c r="N6852">
        <v>1.15690662130821</v>
      </c>
      <c r="O6852">
        <v>0.95698640328487805</v>
      </c>
      <c r="P6852">
        <v>0.90882659774256402</v>
      </c>
    </row>
    <row r="6853" spans="1:16" x14ac:dyDescent="0.25">
      <c r="A6853" s="1" t="s">
        <v>6865</v>
      </c>
      <c r="B6853">
        <v>19.633877279333099</v>
      </c>
      <c r="C6853">
        <v>25.736051586358499</v>
      </c>
      <c r="D6853">
        <v>15.856447025630599</v>
      </c>
      <c r="E6853">
        <v>15.000717052556499</v>
      </c>
      <c r="F6853">
        <v>15.6573978982015</v>
      </c>
      <c r="G6853">
        <v>5.8124858676486397</v>
      </c>
      <c r="H6853">
        <v>22.9783846359215</v>
      </c>
      <c r="I6853">
        <v>20.681815103313699</v>
      </c>
      <c r="J6853">
        <v>15.3158903977883</v>
      </c>
      <c r="K6853">
        <v>12.4502626898984</v>
      </c>
      <c r="L6853">
        <v>9.7278412127156404</v>
      </c>
      <c r="M6853">
        <v>11.4304657429178</v>
      </c>
      <c r="N6853">
        <v>12.5522336586977</v>
      </c>
      <c r="O6853">
        <v>9.8906712802675205</v>
      </c>
      <c r="P6853">
        <v>6.8612581460780104</v>
      </c>
    </row>
    <row r="6854" spans="1:16" x14ac:dyDescent="0.25">
      <c r="A6854" s="1" t="s">
        <v>6866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</row>
    <row r="6855" spans="1:16" x14ac:dyDescent="0.25">
      <c r="A6855" s="1" t="s">
        <v>6867</v>
      </c>
      <c r="B6855">
        <v>5.73989659146837E-2</v>
      </c>
      <c r="C6855">
        <v>6.5512334423983298E-2</v>
      </c>
      <c r="D6855">
        <v>4.7019728250745199E-2</v>
      </c>
      <c r="E6855">
        <v>3.8858122475295E-2</v>
      </c>
      <c r="F6855">
        <v>4.40536053804284E-2</v>
      </c>
      <c r="G6855">
        <v>3.7326472295579699E-2</v>
      </c>
      <c r="H6855">
        <v>0.20406041850395201</v>
      </c>
      <c r="I6855">
        <v>0.14724381405887199</v>
      </c>
      <c r="J6855">
        <v>0.15507345704831199</v>
      </c>
      <c r="K6855">
        <v>0.11666660310244201</v>
      </c>
      <c r="L6855">
        <v>6.0950300518481701E-2</v>
      </c>
      <c r="M6855">
        <v>1.8638600475992299E-2</v>
      </c>
      <c r="N6855">
        <v>4.8288557055849397E-2</v>
      </c>
      <c r="O6855">
        <v>2.9567634139076801E-2</v>
      </c>
      <c r="P6855">
        <v>5.6195521066604703E-3</v>
      </c>
    </row>
    <row r="6856" spans="1:16" x14ac:dyDescent="0.25">
      <c r="A6856" s="1" t="s">
        <v>6868</v>
      </c>
      <c r="B6856">
        <v>0</v>
      </c>
      <c r="C6856">
        <v>0</v>
      </c>
      <c r="D6856">
        <v>1.8157539401506499E-2</v>
      </c>
      <c r="E6856">
        <v>6.2145166416825697E-3</v>
      </c>
      <c r="F6856">
        <v>5.8124729970650902E-3</v>
      </c>
      <c r="G6856">
        <v>2.7171800846460099E-2</v>
      </c>
      <c r="H6856">
        <v>1.82535039359112E-2</v>
      </c>
      <c r="I6856">
        <v>0</v>
      </c>
      <c r="J6856">
        <v>1.6260026856538799E-2</v>
      </c>
      <c r="K6856">
        <v>1.2438867351687E-2</v>
      </c>
      <c r="L6856">
        <v>5.0458593956402099E-2</v>
      </c>
      <c r="M6856">
        <v>5.7863388203179697E-2</v>
      </c>
      <c r="N6856">
        <v>3.1856181977679601E-2</v>
      </c>
      <c r="O6856">
        <v>2.88976348055568E-2</v>
      </c>
      <c r="P6856">
        <v>1.7794772306237001E-2</v>
      </c>
    </row>
    <row r="6857" spans="1:16" x14ac:dyDescent="0.25">
      <c r="A6857" s="1" t="s">
        <v>6869</v>
      </c>
      <c r="B6857">
        <v>6.8272223633058099E-2</v>
      </c>
      <c r="C6857">
        <v>4.3290295441964798E-2</v>
      </c>
      <c r="D6857">
        <v>0.17187265388814299</v>
      </c>
      <c r="E6857">
        <v>8.4034786890106294E-2</v>
      </c>
      <c r="F6857">
        <v>0.141476791196605</v>
      </c>
      <c r="G6857">
        <v>0.14697049667466799</v>
      </c>
      <c r="H6857">
        <v>5.7593673071554698E-2</v>
      </c>
      <c r="I6857">
        <v>0.122188360443844</v>
      </c>
      <c r="J6857">
        <v>0.109936779519725</v>
      </c>
      <c r="K6857">
        <v>4.2050638340969303E-2</v>
      </c>
      <c r="L6857">
        <v>7.6760786295789696E-2</v>
      </c>
      <c r="M6857">
        <v>0.18778757326145301</v>
      </c>
      <c r="N6857">
        <v>6.8923203344147907E-2</v>
      </c>
      <c r="O6857">
        <v>6.2522167950441701E-2</v>
      </c>
      <c r="P6857">
        <v>0.16843883270628801</v>
      </c>
    </row>
    <row r="6858" spans="1:16" x14ac:dyDescent="0.25">
      <c r="A6858" s="1" t="s">
        <v>6870</v>
      </c>
      <c r="B6858">
        <v>0.50598325813385603</v>
      </c>
      <c r="C6858">
        <v>0.54556451452644905</v>
      </c>
      <c r="D6858">
        <v>0.73114579854106498</v>
      </c>
      <c r="E6858">
        <v>1.43887210619949</v>
      </c>
      <c r="F6858">
        <v>1.6613343616759899</v>
      </c>
      <c r="G6858">
        <v>1.4555718970573099</v>
      </c>
      <c r="H6858">
        <v>0.63000855612880802</v>
      </c>
      <c r="I6858">
        <v>0.85332019359393796</v>
      </c>
      <c r="J6858">
        <v>0.720992419728265</v>
      </c>
      <c r="K6858">
        <v>0.88323629494795997</v>
      </c>
      <c r="L6858">
        <v>1.04991736663018</v>
      </c>
      <c r="M6858">
        <v>1.35221636525064</v>
      </c>
      <c r="N6858">
        <v>0.59785132676923103</v>
      </c>
      <c r="O6858">
        <v>0.49245846928256198</v>
      </c>
      <c r="P6858">
        <v>0.26870187474205498</v>
      </c>
    </row>
    <row r="6859" spans="1:16" x14ac:dyDescent="0.25">
      <c r="A6859" s="1" t="s">
        <v>6871</v>
      </c>
      <c r="B6859">
        <v>1.8361568463234699E-2</v>
      </c>
      <c r="C6859">
        <v>0</v>
      </c>
      <c r="D6859">
        <v>0</v>
      </c>
      <c r="E6859">
        <v>3.6161364857701897E-2</v>
      </c>
      <c r="F6859">
        <v>8.4554828996122502E-2</v>
      </c>
      <c r="G6859">
        <v>7.9054370669738097E-2</v>
      </c>
      <c r="H6859">
        <v>0</v>
      </c>
      <c r="I6859">
        <v>1.7526463531316601E-2</v>
      </c>
      <c r="J6859">
        <v>0.15769120315583501</v>
      </c>
      <c r="K6859">
        <v>7.2379952722939997E-2</v>
      </c>
      <c r="L6859">
        <v>3.67013987464773E-2</v>
      </c>
      <c r="M6859">
        <v>0.13467944256089401</v>
      </c>
      <c r="N6859">
        <v>0</v>
      </c>
      <c r="O6859">
        <v>1.6815111713104E-2</v>
      </c>
      <c r="P6859">
        <v>3.4515060517581103E-2</v>
      </c>
    </row>
    <row r="6860" spans="1:16" x14ac:dyDescent="0.25">
      <c r="A6860" s="1" t="s">
        <v>6872</v>
      </c>
      <c r="B6860">
        <v>1.6527138191939199</v>
      </c>
      <c r="C6860">
        <v>1.64692868571371</v>
      </c>
      <c r="D6860">
        <v>1.8313545256832999</v>
      </c>
      <c r="E6860">
        <v>2.0428195859785401</v>
      </c>
      <c r="F6860">
        <v>2.2471425236229101</v>
      </c>
      <c r="G6860">
        <v>1.90620578155577</v>
      </c>
      <c r="H6860">
        <v>2.1351630311080401</v>
      </c>
      <c r="I6860">
        <v>1.8205778465731299</v>
      </c>
      <c r="J6860">
        <v>1.9712022214648</v>
      </c>
      <c r="K6860">
        <v>2.4972702866334999</v>
      </c>
      <c r="L6860">
        <v>2.5498760869373802</v>
      </c>
      <c r="M6860">
        <v>2.43663881744299</v>
      </c>
      <c r="N6860">
        <v>2.5308462285672801</v>
      </c>
      <c r="O6860">
        <v>2.4889578657720199</v>
      </c>
      <c r="P6860">
        <v>2.6316156688261998</v>
      </c>
    </row>
    <row r="6861" spans="1:16" x14ac:dyDescent="0.25">
      <c r="A6861" s="1" t="s">
        <v>6873</v>
      </c>
      <c r="B6861">
        <v>5.2619332186405003</v>
      </c>
      <c r="C6861">
        <v>5.0353389471335097</v>
      </c>
      <c r="D6861">
        <v>3.81066226906283</v>
      </c>
      <c r="E6861">
        <v>4.0367023304259204</v>
      </c>
      <c r="F6861">
        <v>3.5103672517122799</v>
      </c>
      <c r="G6861">
        <v>2.98294195560623</v>
      </c>
      <c r="H6861">
        <v>5.4200296781140098</v>
      </c>
      <c r="I6861">
        <v>5.9845379761269699</v>
      </c>
      <c r="J6861">
        <v>4.9301069111287701</v>
      </c>
      <c r="K6861">
        <v>3.7277708060406902</v>
      </c>
      <c r="L6861">
        <v>3.0682435840096298</v>
      </c>
      <c r="M6861">
        <v>3.2305926303672798</v>
      </c>
      <c r="N6861">
        <v>3.38274332847825</v>
      </c>
      <c r="O6861">
        <v>2.9136689442470001</v>
      </c>
      <c r="P6861">
        <v>2.5979335986102798</v>
      </c>
    </row>
    <row r="6862" spans="1:16" x14ac:dyDescent="0.25">
      <c r="A6862" s="1" t="s">
        <v>6874</v>
      </c>
      <c r="B6862">
        <v>5.5592571552400196</v>
      </c>
      <c r="C6862">
        <v>5.5089948742000896</v>
      </c>
      <c r="D6862">
        <v>4.20369021609622</v>
      </c>
      <c r="E6862">
        <v>4.0135466423845996</v>
      </c>
      <c r="F6862">
        <v>3.72517484646702</v>
      </c>
      <c r="G6862">
        <v>3.2699617389067202</v>
      </c>
      <c r="H6862">
        <v>7.3266236058119398</v>
      </c>
      <c r="I6862">
        <v>7.7130114894988004</v>
      </c>
      <c r="J6862">
        <v>6.9817249845665703</v>
      </c>
      <c r="K6862">
        <v>3.6040753566562498</v>
      </c>
      <c r="L6862">
        <v>2.9115400663870199</v>
      </c>
      <c r="M6862">
        <v>2.9160968046954499</v>
      </c>
      <c r="N6862">
        <v>3.34127635978661</v>
      </c>
      <c r="O6862">
        <v>3.1247906657311999</v>
      </c>
      <c r="P6862">
        <v>2.1854533901986399</v>
      </c>
    </row>
    <row r="6863" spans="1:16" x14ac:dyDescent="0.25">
      <c r="A6863" s="1" t="s">
        <v>6875</v>
      </c>
      <c r="B6863">
        <v>2.5788184160462002</v>
      </c>
      <c r="C6863">
        <v>2.4792042019926299</v>
      </c>
      <c r="D6863">
        <v>3.02914015261433</v>
      </c>
      <c r="E6863">
        <v>3.1955418862253699</v>
      </c>
      <c r="F6863">
        <v>3.15981483762071</v>
      </c>
      <c r="G6863">
        <v>2.6313899906962099</v>
      </c>
      <c r="H6863">
        <v>1.7473310383466001</v>
      </c>
      <c r="I6863">
        <v>1.9278709487565899</v>
      </c>
      <c r="J6863">
        <v>2.0472854043279902</v>
      </c>
      <c r="K6863">
        <v>2.8717573012795201</v>
      </c>
      <c r="L6863">
        <v>2.96904025747203</v>
      </c>
      <c r="M6863">
        <v>3.3319229074875198</v>
      </c>
      <c r="N6863">
        <v>3.51355890094487</v>
      </c>
      <c r="O6863">
        <v>3.7238086367417802</v>
      </c>
      <c r="P6863">
        <v>3.3632095020820101</v>
      </c>
    </row>
    <row r="6864" spans="1:16" x14ac:dyDescent="0.25">
      <c r="A6864" s="1" t="s">
        <v>6876</v>
      </c>
      <c r="B6864">
        <v>0</v>
      </c>
      <c r="C6864">
        <v>0</v>
      </c>
      <c r="D6864">
        <v>6.8933832653090303E-3</v>
      </c>
      <c r="E6864">
        <v>0</v>
      </c>
      <c r="F6864">
        <v>0</v>
      </c>
      <c r="G6864">
        <v>0</v>
      </c>
      <c r="H6864">
        <v>0</v>
      </c>
      <c r="I6864">
        <v>6.8609383288294502E-3</v>
      </c>
      <c r="J6864">
        <v>0</v>
      </c>
      <c r="K6864">
        <v>0</v>
      </c>
      <c r="L6864">
        <v>0</v>
      </c>
      <c r="M6864">
        <v>6.5902295970915103E-3</v>
      </c>
      <c r="N6864">
        <v>0</v>
      </c>
      <c r="O6864">
        <v>0</v>
      </c>
      <c r="P6864">
        <v>0</v>
      </c>
    </row>
    <row r="6865" spans="1:16" x14ac:dyDescent="0.25">
      <c r="A6865" s="1" t="s">
        <v>6877</v>
      </c>
      <c r="B6865">
        <v>9.4560766669299998E-3</v>
      </c>
      <c r="C6865">
        <v>4.7967542974247596E-3</v>
      </c>
      <c r="D6865">
        <v>0</v>
      </c>
      <c r="E6865">
        <v>2.7934267093788798E-2</v>
      </c>
      <c r="F6865">
        <v>1.7418053302961398E-2</v>
      </c>
      <c r="G6865">
        <v>0</v>
      </c>
      <c r="H6865">
        <v>0</v>
      </c>
      <c r="I6865">
        <v>9.0260035891882705E-3</v>
      </c>
      <c r="J6865">
        <v>0</v>
      </c>
      <c r="K6865">
        <v>9.3187897246812205E-3</v>
      </c>
      <c r="L6865">
        <v>4.7252395815907296E-3</v>
      </c>
      <c r="M6865">
        <v>8.6698689225896998E-3</v>
      </c>
      <c r="N6865">
        <v>9.5462409201080792E-3</v>
      </c>
      <c r="O6865">
        <v>0</v>
      </c>
      <c r="P6865">
        <v>4.4437524369374997E-3</v>
      </c>
    </row>
    <row r="6866" spans="1:16" x14ac:dyDescent="0.25">
      <c r="A6866" s="1" t="s">
        <v>6878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</row>
    <row r="6867" spans="1:16" x14ac:dyDescent="0.25">
      <c r="A6867" s="1" t="s">
        <v>6879</v>
      </c>
      <c r="B6867">
        <v>0.25124323402648002</v>
      </c>
      <c r="C6867">
        <v>0.19063555564743001</v>
      </c>
      <c r="D6867">
        <v>9.3140523048294704E-2</v>
      </c>
      <c r="E6867">
        <v>0.18295114326731901</v>
      </c>
      <c r="F6867">
        <v>0.215838556261261</v>
      </c>
      <c r="G6867">
        <v>0.17725485300327401</v>
      </c>
      <c r="H6867">
        <v>0.42338300818886498</v>
      </c>
      <c r="I6867">
        <v>0.59450285808299097</v>
      </c>
      <c r="J6867">
        <v>0.429727800106943</v>
      </c>
      <c r="K6867">
        <v>8.7386678308748397E-2</v>
      </c>
      <c r="L6867">
        <v>4.4310796084880803E-2</v>
      </c>
      <c r="M6867">
        <v>2.1293234927733301E-2</v>
      </c>
      <c r="N6867">
        <v>6.1811149098965401E-2</v>
      </c>
      <c r="O6867">
        <v>4.0602865924032901E-2</v>
      </c>
      <c r="P6867">
        <v>2.3812090635508699E-2</v>
      </c>
    </row>
    <row r="6868" spans="1:16" x14ac:dyDescent="0.25">
      <c r="A6868" s="1" t="s">
        <v>6880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</row>
    <row r="6869" spans="1:16" x14ac:dyDescent="0.25">
      <c r="A6869" s="1" t="s">
        <v>6881</v>
      </c>
      <c r="B6869">
        <v>0.32326319312086699</v>
      </c>
      <c r="C6869">
        <v>0.349825502290941</v>
      </c>
      <c r="D6869">
        <v>0.20280473770944599</v>
      </c>
      <c r="E6869">
        <v>0.145895784588599</v>
      </c>
      <c r="F6869">
        <v>0.17491327215330801</v>
      </c>
      <c r="G6869">
        <v>0.12903013197888899</v>
      </c>
      <c r="H6869">
        <v>0.25841681463637101</v>
      </c>
      <c r="I6869">
        <v>0.37798700074712299</v>
      </c>
      <c r="J6869">
        <v>0.27183825238260401</v>
      </c>
      <c r="K6869">
        <v>0.173886089133135</v>
      </c>
      <c r="L6869">
        <v>0.19249697025245599</v>
      </c>
      <c r="M6869">
        <v>0.19512083713932399</v>
      </c>
      <c r="N6869">
        <v>0.19172799704499899</v>
      </c>
      <c r="O6869">
        <v>0.15418602435236001</v>
      </c>
      <c r="P6869">
        <v>0.158242777457724</v>
      </c>
    </row>
    <row r="6870" spans="1:16" x14ac:dyDescent="0.25">
      <c r="A6870" s="1" t="s">
        <v>6882</v>
      </c>
      <c r="B6870">
        <v>4.79786534858032</v>
      </c>
      <c r="C6870">
        <v>4.6482115429163402</v>
      </c>
      <c r="D6870">
        <v>4.6272327552905796</v>
      </c>
      <c r="E6870">
        <v>5.2035712038874404</v>
      </c>
      <c r="F6870">
        <v>4.9665090700065404</v>
      </c>
      <c r="G6870">
        <v>4.65506552732825</v>
      </c>
      <c r="H6870">
        <v>3.4138439823684998</v>
      </c>
      <c r="I6870">
        <v>3.5476185195532302</v>
      </c>
      <c r="J6870">
        <v>3.4356514977636401</v>
      </c>
      <c r="K6870">
        <v>2.9834327179512798</v>
      </c>
      <c r="L6870">
        <v>3.9440771175363998</v>
      </c>
      <c r="M6870">
        <v>3.8413417197087698</v>
      </c>
      <c r="N6870">
        <v>4.1614142264012601</v>
      </c>
      <c r="O6870">
        <v>5.1611411661784103</v>
      </c>
      <c r="P6870">
        <v>3.8869593254717598</v>
      </c>
    </row>
    <row r="6871" spans="1:16" x14ac:dyDescent="0.25">
      <c r="A6871" s="1" t="s">
        <v>6883</v>
      </c>
      <c r="B6871">
        <v>7.4763737119492898E-2</v>
      </c>
      <c r="C6871">
        <v>6.5736954403192299E-2</v>
      </c>
      <c r="D6871">
        <v>8.6041044710400194E-2</v>
      </c>
      <c r="E6871">
        <v>6.3804033879633099E-2</v>
      </c>
      <c r="F6871">
        <v>4.1314346450789803E-2</v>
      </c>
      <c r="G6871">
        <v>3.2188972302304303E-2</v>
      </c>
      <c r="H6871">
        <v>6.7274496191961505E-2</v>
      </c>
      <c r="I6871">
        <v>9.0393637048872696E-2</v>
      </c>
      <c r="J6871">
        <v>7.7049520137055502E-2</v>
      </c>
      <c r="K6871">
        <v>6.3854516746166198E-2</v>
      </c>
      <c r="L6871">
        <v>5.9775584712024703E-2</v>
      </c>
      <c r="M6871">
        <v>6.8547646536732107E-2</v>
      </c>
      <c r="N6871">
        <v>9.5603710810284598E-2</v>
      </c>
      <c r="O6871">
        <v>5.4773560081019197E-2</v>
      </c>
      <c r="P6871">
        <v>3.2791905213266401E-2</v>
      </c>
    </row>
    <row r="6872" spans="1:16" x14ac:dyDescent="0.25">
      <c r="A6872" s="1" t="s">
        <v>6884</v>
      </c>
      <c r="B6872">
        <v>0.42139712103731503</v>
      </c>
      <c r="C6872">
        <v>0.50918301361405005</v>
      </c>
      <c r="D6872">
        <v>0.46770521176533802</v>
      </c>
      <c r="E6872">
        <v>0.68070580663737801</v>
      </c>
      <c r="F6872">
        <v>0.72388283821027499</v>
      </c>
      <c r="G6872">
        <v>0.26500924162071898</v>
      </c>
      <c r="H6872">
        <v>0.388010214741906</v>
      </c>
      <c r="I6872">
        <v>0.47906223911672102</v>
      </c>
      <c r="J6872">
        <v>0.55708288390376604</v>
      </c>
      <c r="K6872">
        <v>0.72323891034105503</v>
      </c>
      <c r="L6872">
        <v>0.67194348296040995</v>
      </c>
      <c r="M6872">
        <v>0.63814656986059504</v>
      </c>
      <c r="N6872">
        <v>0.60705310438266802</v>
      </c>
      <c r="O6872">
        <v>0.62438725590927202</v>
      </c>
      <c r="P6872">
        <v>0.65416568583929302</v>
      </c>
    </row>
    <row r="6873" spans="1:16" x14ac:dyDescent="0.25">
      <c r="A6873" s="1" t="s">
        <v>6885</v>
      </c>
      <c r="B6873">
        <v>0.52740966791215704</v>
      </c>
      <c r="C6873">
        <v>0.44221065286921502</v>
      </c>
      <c r="D6873">
        <v>0.33441529346755899</v>
      </c>
      <c r="E6873">
        <v>0.36482675800382203</v>
      </c>
      <c r="F6873">
        <v>0.31713811640765899</v>
      </c>
      <c r="G6873">
        <v>0.29556934132697299</v>
      </c>
      <c r="H6873">
        <v>0.52108320669817099</v>
      </c>
      <c r="I6873">
        <v>0.48678041340138101</v>
      </c>
      <c r="J6873">
        <v>0.45294532030645401</v>
      </c>
      <c r="K6873">
        <v>0.317865185093262</v>
      </c>
      <c r="L6873">
        <v>0.24830211345878</v>
      </c>
      <c r="M6873">
        <v>0.283741337659418</v>
      </c>
      <c r="N6873">
        <v>0.31682293911070403</v>
      </c>
      <c r="O6873">
        <v>0.37122365757850001</v>
      </c>
      <c r="P6873">
        <v>0.23351051364209099</v>
      </c>
    </row>
    <row r="6874" spans="1:16" x14ac:dyDescent="0.25">
      <c r="A6874" s="1" t="s">
        <v>6886</v>
      </c>
      <c r="B6874">
        <v>0</v>
      </c>
      <c r="C6874">
        <v>0</v>
      </c>
      <c r="D6874">
        <v>0</v>
      </c>
      <c r="E6874">
        <v>0</v>
      </c>
      <c r="F6874">
        <v>1.36753848989245E-2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</row>
    <row r="6875" spans="1:16" x14ac:dyDescent="0.25">
      <c r="A6875" s="1" t="s">
        <v>6887</v>
      </c>
      <c r="B6875">
        <v>1.11911733826384</v>
      </c>
      <c r="C6875">
        <v>1.2688189505593599</v>
      </c>
      <c r="D6875">
        <v>0.88295833063650997</v>
      </c>
      <c r="E6875">
        <v>0.96339587880593303</v>
      </c>
      <c r="F6875">
        <v>0.82031343646663402</v>
      </c>
      <c r="G6875">
        <v>0.56627169067194305</v>
      </c>
      <c r="H6875">
        <v>1.09673948828465</v>
      </c>
      <c r="I6875">
        <v>1.1342939922828701</v>
      </c>
      <c r="J6875">
        <v>1.0324506437330301</v>
      </c>
      <c r="K6875">
        <v>0.750406095216404</v>
      </c>
      <c r="L6875">
        <v>0.79790801692893198</v>
      </c>
      <c r="M6875">
        <v>0.77854415971438196</v>
      </c>
      <c r="N6875">
        <v>0.90616001107482003</v>
      </c>
      <c r="O6875">
        <v>0.80087193740839302</v>
      </c>
      <c r="P6875">
        <v>0.65712105287148104</v>
      </c>
    </row>
    <row r="6876" spans="1:16" x14ac:dyDescent="0.25">
      <c r="A6876" s="1" t="s">
        <v>6888</v>
      </c>
      <c r="B6876">
        <v>2.3720003825804401</v>
      </c>
      <c r="C6876">
        <v>2.8620352591531999</v>
      </c>
      <c r="D6876">
        <v>2.6594425255968202</v>
      </c>
      <c r="E6876">
        <v>1.84967003392567</v>
      </c>
      <c r="F6876">
        <v>2.19723513394645</v>
      </c>
      <c r="G6876">
        <v>1.9812490168961601</v>
      </c>
      <c r="H6876">
        <v>2.08195762283508</v>
      </c>
      <c r="I6876">
        <v>2.1365170293646698</v>
      </c>
      <c r="J6876">
        <v>2.0753696804572499</v>
      </c>
      <c r="K6876">
        <v>2.23622334610931</v>
      </c>
      <c r="L6876">
        <v>2.3877248680340601</v>
      </c>
      <c r="M6876">
        <v>2.2690674440635998</v>
      </c>
      <c r="N6876">
        <v>2.7614231252883599</v>
      </c>
      <c r="O6876">
        <v>2.95384882195262</v>
      </c>
      <c r="P6876">
        <v>2.9639123396843399</v>
      </c>
    </row>
    <row r="6877" spans="1:16" x14ac:dyDescent="0.25">
      <c r="A6877" s="1" t="s">
        <v>6889</v>
      </c>
      <c r="B6877">
        <v>0.17297328301062101</v>
      </c>
      <c r="C6877">
        <v>1.67130692850571E-2</v>
      </c>
      <c r="D6877">
        <v>3.1597531252593999E-2</v>
      </c>
      <c r="E6877">
        <v>8.1108202272042795E-2</v>
      </c>
      <c r="F6877">
        <v>6.06887727852767E-2</v>
      </c>
      <c r="G6877">
        <v>6.2060303011255799E-2</v>
      </c>
      <c r="H6877">
        <v>0.11117584652618499</v>
      </c>
      <c r="I6877">
        <v>7.8622029605657395E-2</v>
      </c>
      <c r="J6877">
        <v>8.4886508365479202E-2</v>
      </c>
      <c r="K6877">
        <v>3.2468950599594197E-2</v>
      </c>
      <c r="L6877">
        <v>0</v>
      </c>
      <c r="M6877">
        <v>3.0207951254329901E-2</v>
      </c>
      <c r="N6877">
        <v>3.3261446389961903E-2</v>
      </c>
      <c r="O6877">
        <v>1.5086194754211101E-2</v>
      </c>
      <c r="P6877">
        <v>3.09662483250603E-2</v>
      </c>
    </row>
    <row r="6878" spans="1:16" x14ac:dyDescent="0.25">
      <c r="A6878" s="1" t="s">
        <v>6890</v>
      </c>
      <c r="B6878">
        <v>1.11787177515922</v>
      </c>
      <c r="C6878">
        <v>0.82984288206774603</v>
      </c>
      <c r="D6878">
        <v>0.740865262740944</v>
      </c>
      <c r="E6878">
        <v>0.47431601764175901</v>
      </c>
      <c r="F6878">
        <v>0.40177855432228898</v>
      </c>
      <c r="G6878">
        <v>0.47933492957092499</v>
      </c>
      <c r="H6878">
        <v>0.35048508929703198</v>
      </c>
      <c r="I6878">
        <v>0.27760122292237299</v>
      </c>
      <c r="J6878">
        <v>0.15610419196213501</v>
      </c>
      <c r="K6878">
        <v>0.21495455310033201</v>
      </c>
      <c r="L6878">
        <v>0.163494154159742</v>
      </c>
      <c r="M6878">
        <v>0.32497730541997999</v>
      </c>
      <c r="N6878">
        <v>0.36700186959098002</v>
      </c>
      <c r="O6878">
        <v>0.24968825535560701</v>
      </c>
      <c r="P6878">
        <v>0.14521272258929199</v>
      </c>
    </row>
    <row r="6879" spans="1:16" x14ac:dyDescent="0.25">
      <c r="A6879" s="1" t="s">
        <v>6891</v>
      </c>
      <c r="B6879">
        <v>3.6792449239240801</v>
      </c>
      <c r="C6879">
        <v>4.0906008630222299</v>
      </c>
      <c r="D6879">
        <v>3.4371740637143402</v>
      </c>
      <c r="E6879">
        <v>2.6850904925314101</v>
      </c>
      <c r="F6879">
        <v>2.8102770277819999</v>
      </c>
      <c r="G6879">
        <v>1.54914001502042</v>
      </c>
      <c r="H6879">
        <v>2.7343437756723299</v>
      </c>
      <c r="I6879">
        <v>2.77787600696551</v>
      </c>
      <c r="J6879">
        <v>2.5084324954279098</v>
      </c>
      <c r="K6879">
        <v>2.71502574613364</v>
      </c>
      <c r="L6879">
        <v>2.7569188843185701</v>
      </c>
      <c r="M6879">
        <v>3.5124145139396301</v>
      </c>
      <c r="N6879">
        <v>3.4116251388272198</v>
      </c>
      <c r="O6879">
        <v>3.4888968294504301</v>
      </c>
      <c r="P6879">
        <v>3.8426134109860102</v>
      </c>
    </row>
    <row r="6880" spans="1:16" x14ac:dyDescent="0.25">
      <c r="A6880" s="1" t="s">
        <v>6892</v>
      </c>
      <c r="B6880">
        <v>5.7373740550921104</v>
      </c>
      <c r="C6880">
        <v>5.1303991964586002</v>
      </c>
      <c r="D6880">
        <v>4.5669455520704201</v>
      </c>
      <c r="E6880">
        <v>4.7772864895258396</v>
      </c>
      <c r="F6880">
        <v>4.1780790296295303</v>
      </c>
      <c r="G6880">
        <v>3.0341539803633899</v>
      </c>
      <c r="H6880">
        <v>5.02844398886291</v>
      </c>
      <c r="I6880">
        <v>4.9207297231865299</v>
      </c>
      <c r="J6880">
        <v>4.4944353366490404</v>
      </c>
      <c r="K6880">
        <v>3.9391019481830098</v>
      </c>
      <c r="L6880">
        <v>3.6912560986759799</v>
      </c>
      <c r="M6880">
        <v>3.85890003712074</v>
      </c>
      <c r="N6880">
        <v>3.7617354101227898</v>
      </c>
      <c r="O6880">
        <v>3.8693592083666601</v>
      </c>
      <c r="P6880">
        <v>3.68099639578557</v>
      </c>
    </row>
    <row r="6881" spans="1:16" x14ac:dyDescent="0.25">
      <c r="A6881" s="1" t="s">
        <v>6893</v>
      </c>
      <c r="B6881">
        <v>1.06253426381579</v>
      </c>
      <c r="C6881">
        <v>1.09224608261358</v>
      </c>
      <c r="D6881">
        <v>1.1600226884198199</v>
      </c>
      <c r="E6881">
        <v>1.21121721259313</v>
      </c>
      <c r="F6881">
        <v>1.3142099455627001</v>
      </c>
      <c r="G6881">
        <v>1.1863294287188499</v>
      </c>
      <c r="H6881">
        <v>1.55569318986771</v>
      </c>
      <c r="I6881">
        <v>1.59515182378273</v>
      </c>
      <c r="J6881">
        <v>1.4198358423625601</v>
      </c>
      <c r="K6881">
        <v>1.39362386381646</v>
      </c>
      <c r="L6881">
        <v>1.5589945424539799</v>
      </c>
      <c r="M6881">
        <v>1.72681659513256</v>
      </c>
      <c r="N6881">
        <v>1.49217981156893</v>
      </c>
      <c r="O6881">
        <v>1.37818768040944</v>
      </c>
      <c r="P6881">
        <v>1.3699844525429901</v>
      </c>
    </row>
    <row r="6882" spans="1:16" x14ac:dyDescent="0.25">
      <c r="A6882" s="1" t="s">
        <v>6894</v>
      </c>
      <c r="B6882">
        <v>0.28563091644565403</v>
      </c>
      <c r="C6882">
        <v>0.19318812994676199</v>
      </c>
      <c r="D6882">
        <v>0.36523919511784297</v>
      </c>
      <c r="E6882">
        <v>0.31251275380218402</v>
      </c>
      <c r="F6882">
        <v>0.40921295515439798</v>
      </c>
      <c r="G6882">
        <v>0.34160075505054499</v>
      </c>
      <c r="H6882">
        <v>0.19888349176603601</v>
      </c>
      <c r="I6882">
        <v>0.121173377258048</v>
      </c>
      <c r="J6882">
        <v>0.177163295813896</v>
      </c>
      <c r="K6882">
        <v>0.218932013547743</v>
      </c>
      <c r="L6882">
        <v>0.34889780182154401</v>
      </c>
      <c r="M6882">
        <v>0.203686521157391</v>
      </c>
      <c r="N6882">
        <v>0.40049225585357601</v>
      </c>
      <c r="O6882">
        <v>0.29063819286866699</v>
      </c>
      <c r="P6882">
        <v>0.20879957536753899</v>
      </c>
    </row>
    <row r="6883" spans="1:16" x14ac:dyDescent="0.25">
      <c r="A6883" s="1" t="s">
        <v>6895</v>
      </c>
      <c r="B6883">
        <v>1.49663145054507</v>
      </c>
      <c r="C6883">
        <v>1.38862026120365</v>
      </c>
      <c r="D6883">
        <v>1.68214246744177</v>
      </c>
      <c r="E6883">
        <v>1.7832291299746701</v>
      </c>
      <c r="F6883">
        <v>1.92213831852007</v>
      </c>
      <c r="G6883">
        <v>1.70073031016914</v>
      </c>
      <c r="H6883">
        <v>2.03615684353711</v>
      </c>
      <c r="I6883">
        <v>1.8968100126471601</v>
      </c>
      <c r="J6883">
        <v>1.9537725887305799</v>
      </c>
      <c r="K6883">
        <v>1.5986439742496299</v>
      </c>
      <c r="L6883">
        <v>1.71476818670241</v>
      </c>
      <c r="M6883">
        <v>2.2602992208018802</v>
      </c>
      <c r="N6883">
        <v>1.9376392006797101</v>
      </c>
      <c r="O6883">
        <v>2.4261934175059401</v>
      </c>
      <c r="P6883">
        <v>2.5450040415058299</v>
      </c>
    </row>
    <row r="6884" spans="1:16" x14ac:dyDescent="0.25">
      <c r="A6884" s="1" t="s">
        <v>6896</v>
      </c>
      <c r="B6884">
        <v>0.103715170356717</v>
      </c>
      <c r="C6884">
        <v>7.4045489094701794E-2</v>
      </c>
      <c r="D6884">
        <v>0.106834112338382</v>
      </c>
      <c r="E6884">
        <v>6.8085725248318102E-2</v>
      </c>
      <c r="F6884">
        <v>6.3680968659260706E-2</v>
      </c>
      <c r="G6884">
        <v>5.78845517645587E-2</v>
      </c>
      <c r="H6884">
        <v>6.66612881557406E-2</v>
      </c>
      <c r="I6884">
        <v>8.7998299493663806E-2</v>
      </c>
      <c r="J6884">
        <v>5.6082211733341499E-2</v>
      </c>
      <c r="K6884">
        <v>4.5426397242587603E-2</v>
      </c>
      <c r="L6884">
        <v>3.8390287551902998E-2</v>
      </c>
      <c r="M6884">
        <v>8.4526193068960406E-2</v>
      </c>
      <c r="N6884">
        <v>4.2657226199655299E-2</v>
      </c>
      <c r="O6884">
        <v>8.7944464779478607E-2</v>
      </c>
      <c r="P6884">
        <v>7.2206681129201006E-2</v>
      </c>
    </row>
    <row r="6885" spans="1:16" x14ac:dyDescent="0.25">
      <c r="A6885" s="1" t="s">
        <v>6897</v>
      </c>
      <c r="B6885">
        <v>2.9476583200623001E-3</v>
      </c>
      <c r="C6885">
        <v>5.98099749488986E-3</v>
      </c>
      <c r="D6885">
        <v>2.8269007930733199E-3</v>
      </c>
      <c r="E6885">
        <v>8.7076995792359294E-3</v>
      </c>
      <c r="F6885">
        <v>1.08591483648433E-2</v>
      </c>
      <c r="G6885">
        <v>1.26909241935693E-2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8.1077424063921207E-3</v>
      </c>
      <c r="N6885">
        <v>8.9272932521426204E-3</v>
      </c>
      <c r="O6885">
        <v>3.7791589351646802E-2</v>
      </c>
      <c r="P6885">
        <v>5.5408450267095998E-3</v>
      </c>
    </row>
    <row r="6886" spans="1:16" x14ac:dyDescent="0.25">
      <c r="A6886" s="1" t="s">
        <v>6898</v>
      </c>
      <c r="B6886">
        <v>3.1541149913737501</v>
      </c>
      <c r="C6886">
        <v>3.5044726098987402</v>
      </c>
      <c r="D6886">
        <v>4.2043641520970603</v>
      </c>
      <c r="E6886">
        <v>5.1123210673055999</v>
      </c>
      <c r="F6886">
        <v>5.5445877849623599</v>
      </c>
      <c r="G6886">
        <v>4.6273871318082902</v>
      </c>
      <c r="H6886">
        <v>4.1757199289547398</v>
      </c>
      <c r="I6886">
        <v>3.8892257836128299</v>
      </c>
      <c r="J6886">
        <v>3.85806530292786</v>
      </c>
      <c r="K6886">
        <v>5.5238766395337597</v>
      </c>
      <c r="L6886">
        <v>6.2104414263832002</v>
      </c>
      <c r="M6886">
        <v>7.6408435926847398</v>
      </c>
      <c r="N6886">
        <v>5.5644146253714197</v>
      </c>
      <c r="O6886">
        <v>5.6659407766064298</v>
      </c>
      <c r="P6886">
        <v>5.3385841005049404</v>
      </c>
    </row>
    <row r="6887" spans="1:16" x14ac:dyDescent="0.25">
      <c r="A6887" s="1" t="s">
        <v>6899</v>
      </c>
      <c r="B6887">
        <v>0</v>
      </c>
      <c r="C6887">
        <v>3.4632236353571801E-2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2.9316474538593301E-2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</row>
    <row r="6888" spans="1:16" x14ac:dyDescent="0.25">
      <c r="A6888" s="1" t="s">
        <v>6900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</row>
    <row r="6889" spans="1:16" x14ac:dyDescent="0.25">
      <c r="A6889" s="1" t="s">
        <v>6901</v>
      </c>
      <c r="B6889">
        <v>2.2669969118646298</v>
      </c>
      <c r="C6889">
        <v>1.9001497078093299</v>
      </c>
      <c r="D6889">
        <v>2.5669103428220201</v>
      </c>
      <c r="E6889">
        <v>2.6072771196866502</v>
      </c>
      <c r="F6889">
        <v>2.54258839407921</v>
      </c>
      <c r="G6889">
        <v>2.8237447749503599</v>
      </c>
      <c r="H6889">
        <v>1.6392110296304401</v>
      </c>
      <c r="I6889">
        <v>1.7264640743149899</v>
      </c>
      <c r="J6889">
        <v>1.7301750886037199</v>
      </c>
      <c r="K6889">
        <v>2.0900901012558402</v>
      </c>
      <c r="L6889">
        <v>2.2236164481227401</v>
      </c>
      <c r="M6889">
        <v>2.64685475447902</v>
      </c>
      <c r="N6889">
        <v>2.0070062014136401</v>
      </c>
      <c r="O6889">
        <v>2.2119010923862499</v>
      </c>
      <c r="P6889">
        <v>2.6591981069461301</v>
      </c>
    </row>
    <row r="6890" spans="1:16" x14ac:dyDescent="0.25">
      <c r="A6890" s="1" t="s">
        <v>6902</v>
      </c>
      <c r="B6890">
        <v>0.10456430040642101</v>
      </c>
      <c r="C6890">
        <v>0.18564701434796299</v>
      </c>
      <c r="D6890">
        <v>0.26323653832341998</v>
      </c>
      <c r="E6890">
        <v>0.308894185073948</v>
      </c>
      <c r="F6890">
        <v>0.14445524995863901</v>
      </c>
      <c r="G6890">
        <v>0.32357682047485198</v>
      </c>
      <c r="H6890">
        <v>0.30243173889604402</v>
      </c>
      <c r="I6890">
        <v>0.32437794214671001</v>
      </c>
      <c r="J6890">
        <v>0.44900495214371899</v>
      </c>
      <c r="K6890">
        <v>0.28337703858829999</v>
      </c>
      <c r="L6890">
        <v>0.27431880997284802</v>
      </c>
      <c r="M6890">
        <v>0.35951436723080799</v>
      </c>
      <c r="N6890">
        <v>0.31668398168126899</v>
      </c>
      <c r="O6890">
        <v>0.31121231757437001</v>
      </c>
      <c r="P6890">
        <v>0.35625446346074402</v>
      </c>
    </row>
    <row r="6891" spans="1:16" x14ac:dyDescent="0.25">
      <c r="A6891" s="1" t="s">
        <v>6903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</row>
    <row r="6892" spans="1:16" x14ac:dyDescent="0.25">
      <c r="A6892" s="1" t="s">
        <v>6904</v>
      </c>
      <c r="B6892">
        <v>2.1286304011307098</v>
      </c>
      <c r="C6892">
        <v>1.8596274056283999</v>
      </c>
      <c r="D6892">
        <v>2.0414262155693699</v>
      </c>
      <c r="E6892">
        <v>2.2707399914662201</v>
      </c>
      <c r="F6892">
        <v>2.1510647836102899</v>
      </c>
      <c r="G6892">
        <v>1.9411259571964501</v>
      </c>
      <c r="H6892">
        <v>2.4512572487903599</v>
      </c>
      <c r="I6892">
        <v>2.8501889696865201</v>
      </c>
      <c r="J6892">
        <v>2.4882357764631098</v>
      </c>
      <c r="K6892">
        <v>3.0009137690330299</v>
      </c>
      <c r="L6892">
        <v>2.3341980372406201</v>
      </c>
      <c r="M6892">
        <v>2.1413931159263599</v>
      </c>
      <c r="N6892">
        <v>2.5369277302343698</v>
      </c>
      <c r="O6892">
        <v>1.4620139094839899</v>
      </c>
      <c r="P6892">
        <v>2.33408096750142</v>
      </c>
    </row>
    <row r="6893" spans="1:16" x14ac:dyDescent="0.25">
      <c r="A6893" s="1" t="s">
        <v>6905</v>
      </c>
      <c r="B6893">
        <v>2.8970764388955401</v>
      </c>
      <c r="C6893">
        <v>2.77405915486634</v>
      </c>
      <c r="D6893">
        <v>3.1946294828025401</v>
      </c>
      <c r="E6893">
        <v>2.7085178270684001</v>
      </c>
      <c r="F6893">
        <v>2.5732652846263999</v>
      </c>
      <c r="G6893">
        <v>2.4642641906939602</v>
      </c>
      <c r="H6893">
        <v>1.44884238285989</v>
      </c>
      <c r="I6893">
        <v>1.8021148203789801</v>
      </c>
      <c r="J6893">
        <v>1.57482785508846</v>
      </c>
      <c r="K6893">
        <v>2.0049266669397099</v>
      </c>
      <c r="L6893">
        <v>2.0007273430804302</v>
      </c>
      <c r="M6893">
        <v>2.2433487076648801</v>
      </c>
      <c r="N6893">
        <v>1.7307214873605801</v>
      </c>
      <c r="O6893">
        <v>2.2456760772412601</v>
      </c>
      <c r="P6893">
        <v>2.5852081933876998</v>
      </c>
    </row>
    <row r="6894" spans="1:16" x14ac:dyDescent="0.25">
      <c r="A6894" s="1" t="s">
        <v>6906</v>
      </c>
      <c r="B6894">
        <v>0</v>
      </c>
      <c r="C6894">
        <v>5.75884615936538E-2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4.8749109089889497E-2</v>
      </c>
      <c r="K6894">
        <v>0</v>
      </c>
      <c r="L6894">
        <v>0</v>
      </c>
      <c r="M6894">
        <v>0</v>
      </c>
      <c r="N6894">
        <v>5.7304720494705801E-2</v>
      </c>
      <c r="O6894">
        <v>5.19827167816529E-2</v>
      </c>
      <c r="P6894">
        <v>0</v>
      </c>
    </row>
    <row r="6895" spans="1:16" x14ac:dyDescent="0.25">
      <c r="A6895" s="1" t="s">
        <v>6907</v>
      </c>
      <c r="B6895">
        <v>0</v>
      </c>
      <c r="C6895">
        <v>0</v>
      </c>
      <c r="D6895">
        <v>0</v>
      </c>
      <c r="E6895">
        <v>1.4956650143743699E-2</v>
      </c>
      <c r="F6895">
        <v>0</v>
      </c>
      <c r="G6895">
        <v>1.6348782313581101E-2</v>
      </c>
      <c r="H6895">
        <v>0</v>
      </c>
      <c r="I6895">
        <v>0</v>
      </c>
      <c r="J6895">
        <v>0</v>
      </c>
      <c r="K6895">
        <v>0</v>
      </c>
      <c r="L6895">
        <v>1.51800127842846E-2</v>
      </c>
      <c r="M6895">
        <v>1.39261426654136E-2</v>
      </c>
      <c r="N6895">
        <v>0</v>
      </c>
      <c r="O6895">
        <v>1.39097483742955E-2</v>
      </c>
      <c r="P6895">
        <v>0</v>
      </c>
    </row>
    <row r="6896" spans="1:16" x14ac:dyDescent="0.25">
      <c r="A6896" s="1" t="s">
        <v>6908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</row>
    <row r="6897" spans="1:16" x14ac:dyDescent="0.25">
      <c r="A6897" s="1" t="s">
        <v>6909</v>
      </c>
      <c r="B6897">
        <v>0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</row>
    <row r="6898" spans="1:16" x14ac:dyDescent="0.25">
      <c r="A6898" s="1" t="s">
        <v>6910</v>
      </c>
      <c r="B6898">
        <v>0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</row>
    <row r="6899" spans="1:16" x14ac:dyDescent="0.25">
      <c r="A6899" s="1" t="s">
        <v>6911</v>
      </c>
      <c r="B6899">
        <v>0.29186088653189102</v>
      </c>
      <c r="C6899">
        <v>0.30497772271397</v>
      </c>
      <c r="D6899">
        <v>0.336342578788069</v>
      </c>
      <c r="E6899">
        <v>0.24902445310180599</v>
      </c>
      <c r="F6899">
        <v>0.29297358089441899</v>
      </c>
      <c r="G6899">
        <v>0.269635148860848</v>
      </c>
      <c r="H6899">
        <v>0.70460873066792495</v>
      </c>
      <c r="I6899">
        <v>0.54958252676328601</v>
      </c>
      <c r="J6899">
        <v>0.480817407723512</v>
      </c>
      <c r="K6899">
        <v>0.19514512551746299</v>
      </c>
      <c r="L6899">
        <v>0.115244625116781</v>
      </c>
      <c r="M6899">
        <v>9.4788299528737699E-2</v>
      </c>
      <c r="N6899">
        <v>0.24406461694967199</v>
      </c>
      <c r="O6899">
        <v>0.29349780650276802</v>
      </c>
      <c r="P6899">
        <v>8.4461179834332295E-2</v>
      </c>
    </row>
    <row r="6900" spans="1:16" x14ac:dyDescent="0.25">
      <c r="A6900" s="1" t="s">
        <v>6912</v>
      </c>
      <c r="B6900">
        <v>4.1563215642719503E-2</v>
      </c>
      <c r="C6900">
        <v>0</v>
      </c>
      <c r="D6900">
        <v>0</v>
      </c>
      <c r="E6900">
        <v>0</v>
      </c>
      <c r="F6900">
        <v>1.27598779600843E-2</v>
      </c>
      <c r="G6900">
        <v>1.49122784282874E-2</v>
      </c>
      <c r="H6900">
        <v>4.0071150899754798E-2</v>
      </c>
      <c r="I6900">
        <v>2.64485823443299E-2</v>
      </c>
      <c r="J6900">
        <v>4.75932724726955E-2</v>
      </c>
      <c r="K6900">
        <v>0</v>
      </c>
      <c r="L6900">
        <v>0</v>
      </c>
      <c r="M6900">
        <v>0</v>
      </c>
      <c r="N6900">
        <v>1.3986507791594899E-2</v>
      </c>
      <c r="O6900">
        <v>1.26875529104453E-2</v>
      </c>
      <c r="P6900">
        <v>0</v>
      </c>
    </row>
    <row r="6901" spans="1:16" x14ac:dyDescent="0.25">
      <c r="A6901" s="1" t="s">
        <v>6913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9.0852972212254104E-3</v>
      </c>
      <c r="K6901">
        <v>0</v>
      </c>
      <c r="L6901">
        <v>0</v>
      </c>
      <c r="M6901">
        <v>9.6993581503519496E-3</v>
      </c>
      <c r="N6901">
        <v>0</v>
      </c>
      <c r="O6901">
        <v>9.6879397622889E-3</v>
      </c>
      <c r="P6901">
        <v>0</v>
      </c>
    </row>
    <row r="6902" spans="1:16" x14ac:dyDescent="0.25">
      <c r="A6902" s="1" t="s">
        <v>6914</v>
      </c>
      <c r="B6902">
        <v>1.14015592982611E-2</v>
      </c>
      <c r="C6902">
        <v>5.7836331586165902E-3</v>
      </c>
      <c r="D6902">
        <v>1.0934468490854599E-2</v>
      </c>
      <c r="E6902">
        <v>1.6840715972467699E-2</v>
      </c>
      <c r="F6902">
        <v>2.3626827109447399E-2</v>
      </c>
      <c r="G6902">
        <v>6.1360709515535603E-3</v>
      </c>
      <c r="H6902">
        <v>6.5953549945765605E-2</v>
      </c>
      <c r="I6902">
        <v>7.3460273400844003E-2</v>
      </c>
      <c r="J6902">
        <v>2.4479466544420798E-2</v>
      </c>
      <c r="K6902">
        <v>1.9663047414761398E-2</v>
      </c>
      <c r="L6902">
        <v>1.7092215255533099E-2</v>
      </c>
      <c r="M6902">
        <v>1.30669975655387E-2</v>
      </c>
      <c r="N6902">
        <v>3.7408389992957203E-2</v>
      </c>
      <c r="O6902">
        <v>7.8309688121571998E-3</v>
      </c>
      <c r="P6902">
        <v>2.6790025451953201E-3</v>
      </c>
    </row>
    <row r="6903" spans="1:16" x14ac:dyDescent="0.25">
      <c r="A6903" s="1" t="s">
        <v>6915</v>
      </c>
      <c r="B6903">
        <v>10.475660049264601</v>
      </c>
      <c r="C6903">
        <v>10.737548161931899</v>
      </c>
      <c r="D6903">
        <v>8.5955406474932197</v>
      </c>
      <c r="E6903">
        <v>9.4928109947033299</v>
      </c>
      <c r="F6903">
        <v>8.3209982323783294</v>
      </c>
      <c r="G6903">
        <v>7.8432146837044803</v>
      </c>
      <c r="H6903">
        <v>10.11613537953</v>
      </c>
      <c r="I6903">
        <v>11.4908288887867</v>
      </c>
      <c r="J6903">
        <v>10.9691809013263</v>
      </c>
      <c r="K6903">
        <v>7.8521343591499102</v>
      </c>
      <c r="L6903">
        <v>7.2430758633907697</v>
      </c>
      <c r="M6903">
        <v>6.6495154891809696</v>
      </c>
      <c r="N6903">
        <v>8.5286662021023307</v>
      </c>
      <c r="O6903">
        <v>8.9713049075295395</v>
      </c>
      <c r="P6903">
        <v>7.8240683372712203</v>
      </c>
    </row>
    <row r="6904" spans="1:16" x14ac:dyDescent="0.25">
      <c r="A6904" s="1" t="s">
        <v>6916</v>
      </c>
      <c r="B6904">
        <v>0.51397775523156097</v>
      </c>
      <c r="C6904">
        <v>0.57994350419148</v>
      </c>
      <c r="D6904">
        <v>0.46606358597576097</v>
      </c>
      <c r="E6904">
        <v>0.59046771254047103</v>
      </c>
      <c r="F6904">
        <v>0.69033479043252299</v>
      </c>
      <c r="G6904">
        <v>0.66315866646313304</v>
      </c>
      <c r="H6904">
        <v>0.61305538227296497</v>
      </c>
      <c r="I6904">
        <v>0.63054867743737197</v>
      </c>
      <c r="J6904">
        <v>0.55883618007273805</v>
      </c>
      <c r="K6904">
        <v>0.56008939784299905</v>
      </c>
      <c r="L6904">
        <v>0.52519823335558102</v>
      </c>
      <c r="M6904">
        <v>0.52108715913719195</v>
      </c>
      <c r="N6904">
        <v>0.57708609486583995</v>
      </c>
      <c r="O6904">
        <v>0.42995655049501602</v>
      </c>
      <c r="P6904">
        <v>0.41959266480456697</v>
      </c>
    </row>
    <row r="6905" spans="1:16" x14ac:dyDescent="0.25">
      <c r="A6905" s="1" t="s">
        <v>6917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3.4326183028822198E-2</v>
      </c>
      <c r="I6905">
        <v>3.3985006345671302E-2</v>
      </c>
      <c r="J6905">
        <v>3.0577398174661902E-2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</row>
    <row r="6906" spans="1:16" x14ac:dyDescent="0.25">
      <c r="A6906" s="1" t="s">
        <v>6918</v>
      </c>
      <c r="B6906">
        <v>0.10823544412529</v>
      </c>
      <c r="C6906">
        <v>0.10167454377410599</v>
      </c>
      <c r="D6906">
        <v>7.3045382478000298E-2</v>
      </c>
      <c r="E6906">
        <v>9.8684919229301393E-2</v>
      </c>
      <c r="F6906">
        <v>8.1224501590948406E-2</v>
      </c>
      <c r="G6906">
        <v>6.0407365158655801E-2</v>
      </c>
      <c r="H6906">
        <v>0.100485121747811</v>
      </c>
      <c r="I6906">
        <v>0.14922956176240901</v>
      </c>
      <c r="J6906">
        <v>0.134266614018763</v>
      </c>
      <c r="K6906">
        <v>5.5307280258630701E-2</v>
      </c>
      <c r="L6906">
        <v>4.4069819196990899E-2</v>
      </c>
      <c r="M6906">
        <v>0.124964369777295</v>
      </c>
      <c r="N6906">
        <v>0.109267475519566</v>
      </c>
      <c r="O6906">
        <v>0.15785712017027401</v>
      </c>
      <c r="P6906">
        <v>9.0424444261556103E-2</v>
      </c>
    </row>
    <row r="6907" spans="1:16" x14ac:dyDescent="0.25">
      <c r="A6907" s="1" t="s">
        <v>6919</v>
      </c>
      <c r="B6907">
        <v>5.5551192042908601</v>
      </c>
      <c r="C6907">
        <v>4.8472700085110603</v>
      </c>
      <c r="D6907">
        <v>4.4555751405140596</v>
      </c>
      <c r="E6907">
        <v>4.3431084181580504</v>
      </c>
      <c r="F6907">
        <v>4.0687018895385503</v>
      </c>
      <c r="G6907">
        <v>3.8301218326690298</v>
      </c>
      <c r="H6907">
        <v>5.0016304270047502</v>
      </c>
      <c r="I6907">
        <v>4.9689348473961799</v>
      </c>
      <c r="J6907">
        <v>4.8442896093093699</v>
      </c>
      <c r="K6907">
        <v>3.45755864611816</v>
      </c>
      <c r="L6907">
        <v>3.5491807062018799</v>
      </c>
      <c r="M6907">
        <v>3.4325492348670101</v>
      </c>
      <c r="N6907">
        <v>3.74352445442802</v>
      </c>
      <c r="O6907">
        <v>3.9084994967109701</v>
      </c>
      <c r="P6907">
        <v>3.4148291541765299</v>
      </c>
    </row>
    <row r="6908" spans="1:16" x14ac:dyDescent="0.25">
      <c r="A6908" s="1" t="s">
        <v>6920</v>
      </c>
      <c r="B6908">
        <v>3.5145583559887599</v>
      </c>
      <c r="C6908">
        <v>2.9988036271343801</v>
      </c>
      <c r="D6908">
        <v>2.7283742983105999</v>
      </c>
      <c r="E6908">
        <v>2.7184732251338399</v>
      </c>
      <c r="F6908">
        <v>2.2380208528538201</v>
      </c>
      <c r="G6908">
        <v>1.97657995202137</v>
      </c>
      <c r="H6908">
        <v>2.1387852502573801</v>
      </c>
      <c r="I6908">
        <v>2.0743925027146299</v>
      </c>
      <c r="J6908">
        <v>1.86816142309425</v>
      </c>
      <c r="K6908">
        <v>1.9878369749531899</v>
      </c>
      <c r="L6908">
        <v>1.7942172430616099</v>
      </c>
      <c r="M6908">
        <v>1.7646634352936501</v>
      </c>
      <c r="N6908">
        <v>1.79580860028384</v>
      </c>
      <c r="O6908">
        <v>1.60457403796138</v>
      </c>
      <c r="P6908">
        <v>1.5560539783342799</v>
      </c>
    </row>
    <row r="6909" spans="1:16" x14ac:dyDescent="0.25">
      <c r="A6909" s="1" t="s">
        <v>6921</v>
      </c>
      <c r="B6909">
        <v>0.435684585026753</v>
      </c>
      <c r="C6909">
        <v>8.8403340165696495E-2</v>
      </c>
      <c r="D6909">
        <v>0.83567155023307804</v>
      </c>
      <c r="E6909">
        <v>0.94384334328150699</v>
      </c>
      <c r="F6909">
        <v>0.321011666574753</v>
      </c>
      <c r="G6909">
        <v>0.281371148239002</v>
      </c>
      <c r="H6909">
        <v>8.4008816360012298E-2</v>
      </c>
      <c r="I6909">
        <v>0.33269532527867701</v>
      </c>
      <c r="J6909">
        <v>0.374170793453099</v>
      </c>
      <c r="K6909">
        <v>0.515230979251455</v>
      </c>
      <c r="L6909">
        <v>0.87085336499316801</v>
      </c>
      <c r="M6909">
        <v>0.399460408034232</v>
      </c>
      <c r="N6909">
        <v>0.61577440882469003</v>
      </c>
      <c r="O6909">
        <v>0.55858621103091999</v>
      </c>
      <c r="P6909">
        <v>0.49138546684240397</v>
      </c>
    </row>
    <row r="6910" spans="1:16" x14ac:dyDescent="0.25">
      <c r="A6910" s="1" t="s">
        <v>6922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</row>
    <row r="6911" spans="1:16" x14ac:dyDescent="0.25">
      <c r="A6911" s="1" t="s">
        <v>6923</v>
      </c>
      <c r="B6911">
        <v>1.92698112490238</v>
      </c>
      <c r="C6911">
        <v>2.1889656153308001</v>
      </c>
      <c r="D6911">
        <v>3.4016156548662302</v>
      </c>
      <c r="E6911">
        <v>3.8032146516563898</v>
      </c>
      <c r="F6911">
        <v>4.7215653028439002</v>
      </c>
      <c r="G6911">
        <v>2.9653764341820699</v>
      </c>
      <c r="H6911">
        <v>0.51166656431409996</v>
      </c>
      <c r="I6911">
        <v>0.82352562439785404</v>
      </c>
      <c r="J6911">
        <v>1.48309789577318</v>
      </c>
      <c r="K6911">
        <v>4.45793696509259</v>
      </c>
      <c r="L6911">
        <v>6.1774074794045397</v>
      </c>
      <c r="M6911">
        <v>6.6963866745202401</v>
      </c>
      <c r="N6911">
        <v>4.40825578882525</v>
      </c>
      <c r="O6911">
        <v>5.4200161343667599</v>
      </c>
      <c r="P6911">
        <v>4.0466108633772899</v>
      </c>
    </row>
    <row r="6912" spans="1:16" x14ac:dyDescent="0.25">
      <c r="A6912" s="1" t="s">
        <v>6924</v>
      </c>
      <c r="B6912">
        <v>8.4721608005202398E-2</v>
      </c>
      <c r="C6912">
        <v>6.4464695813791606E-2</v>
      </c>
      <c r="D6912">
        <v>0.142188890636673</v>
      </c>
      <c r="E6912">
        <v>0</v>
      </c>
      <c r="F6912">
        <v>9.7535527690623097E-2</v>
      </c>
      <c r="G6912">
        <v>0.20517896097598901</v>
      </c>
      <c r="H6912">
        <v>0</v>
      </c>
      <c r="I6912">
        <v>4.0434186654338101E-2</v>
      </c>
      <c r="J6912">
        <v>1.8189966078317001E-2</v>
      </c>
      <c r="K6912">
        <v>2.0872896814024801E-2</v>
      </c>
      <c r="L6912">
        <v>0.10583932154501199</v>
      </c>
      <c r="M6912">
        <v>9.7096986174632E-2</v>
      </c>
      <c r="N6912">
        <v>0.106911791967735</v>
      </c>
      <c r="O6912">
        <v>0.17456882501301399</v>
      </c>
      <c r="P6912">
        <v>0.159254991386025</v>
      </c>
    </row>
    <row r="6913" spans="1:16" x14ac:dyDescent="0.25">
      <c r="A6913" s="1" t="s">
        <v>6925</v>
      </c>
      <c r="B6913">
        <v>6.6131241147018002E-2</v>
      </c>
      <c r="C6913">
        <v>2.1187065407616099E-2</v>
      </c>
      <c r="D6913">
        <v>3.6718014155300599E-2</v>
      </c>
      <c r="E6913">
        <v>2.3991431099529999E-2</v>
      </c>
      <c r="F6913">
        <v>3.5261793087310797E-2</v>
      </c>
      <c r="G6913">
        <v>2.9970858116557999E-2</v>
      </c>
      <c r="H6913">
        <v>0</v>
      </c>
      <c r="I6913">
        <v>6.6445807781655803E-3</v>
      </c>
      <c r="J6913">
        <v>5.9783420397551898E-3</v>
      </c>
      <c r="K6913">
        <v>6.8601181540137498E-3</v>
      </c>
      <c r="L6913">
        <v>1.73926565538229E-2</v>
      </c>
      <c r="M6913">
        <v>2.8720839428389801E-2</v>
      </c>
      <c r="N6913">
        <v>3.1624013587653002E-2</v>
      </c>
      <c r="O6913">
        <v>3.5061923547541E-2</v>
      </c>
      <c r="P6913">
        <v>2.6170494379833799E-2</v>
      </c>
    </row>
    <row r="6914" spans="1:16" x14ac:dyDescent="0.25">
      <c r="A6914" s="1" t="s">
        <v>6926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</row>
    <row r="6915" spans="1:16" x14ac:dyDescent="0.25">
      <c r="A6915" s="1" t="s">
        <v>6927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</row>
    <row r="6916" spans="1:16" x14ac:dyDescent="0.25">
      <c r="A6916" s="1" t="s">
        <v>6928</v>
      </c>
      <c r="B6916">
        <v>8.6908211186438999E-3</v>
      </c>
      <c r="C6916">
        <v>0</v>
      </c>
      <c r="D6916">
        <v>0</v>
      </c>
      <c r="E6916">
        <v>0</v>
      </c>
      <c r="F6916">
        <v>8.0042279067195597E-3</v>
      </c>
      <c r="G6916">
        <v>9.3544213762747803E-3</v>
      </c>
      <c r="H6916">
        <v>8.3788320779015005E-3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1.6336524706921599E-2</v>
      </c>
    </row>
    <row r="6917" spans="1:16" x14ac:dyDescent="0.25">
      <c r="A6917" s="1" t="s">
        <v>6929</v>
      </c>
      <c r="B6917">
        <v>6.6116091945384099</v>
      </c>
      <c r="C6917">
        <v>6.3226459129492598</v>
      </c>
      <c r="D6917">
        <v>7.07350798669572</v>
      </c>
      <c r="E6917">
        <v>5.8243378948020599</v>
      </c>
      <c r="F6917">
        <v>6.2063060683676099</v>
      </c>
      <c r="G6917">
        <v>6.0947046710436998</v>
      </c>
      <c r="H6917">
        <v>5.0331121008987703</v>
      </c>
      <c r="I6917">
        <v>4.8728975577216502</v>
      </c>
      <c r="J6917">
        <v>5.3650104297697601</v>
      </c>
      <c r="K6917">
        <v>6.8495437874553096</v>
      </c>
      <c r="L6917">
        <v>7.9904891673436396</v>
      </c>
      <c r="M6917">
        <v>9.8813299810528399</v>
      </c>
      <c r="N6917">
        <v>7.9725234309194599</v>
      </c>
      <c r="O6917">
        <v>9.0239623407327691</v>
      </c>
      <c r="P6917">
        <v>8.1662587014463295</v>
      </c>
    </row>
    <row r="6918" spans="1:16" x14ac:dyDescent="0.25">
      <c r="A6918" s="1" t="s">
        <v>6930</v>
      </c>
      <c r="B6918">
        <v>3.3620648529531297E-2</v>
      </c>
      <c r="C6918">
        <v>1.8366536176054701E-2</v>
      </c>
      <c r="D6918">
        <v>2.72827941679844E-2</v>
      </c>
      <c r="E6918">
        <v>1.7826489028393198E-2</v>
      </c>
      <c r="F6918">
        <v>1.19094408973971E-2</v>
      </c>
      <c r="G6918">
        <v>2.5053093646898901E-2</v>
      </c>
      <c r="H6918">
        <v>0</v>
      </c>
      <c r="I6918">
        <v>2.46858025786053E-3</v>
      </c>
      <c r="J6918">
        <v>2.2210606849077498E-3</v>
      </c>
      <c r="K6918">
        <v>2.54865623685957E-3</v>
      </c>
      <c r="L6918">
        <v>5.16934567087848E-3</v>
      </c>
      <c r="M6918">
        <v>0</v>
      </c>
      <c r="N6918">
        <v>5.2217266787677801E-3</v>
      </c>
      <c r="O6918">
        <v>0</v>
      </c>
      <c r="P6918">
        <v>2.4307013460051199E-3</v>
      </c>
    </row>
    <row r="6919" spans="1:16" x14ac:dyDescent="0.25">
      <c r="A6919" s="1" t="s">
        <v>6931</v>
      </c>
      <c r="B6919">
        <v>1.29301770759648E-2</v>
      </c>
      <c r="C6919">
        <v>0</v>
      </c>
      <c r="D6919">
        <v>9.3003472235506802E-3</v>
      </c>
      <c r="E6919">
        <v>1.59154721672768E-2</v>
      </c>
      <c r="F6919">
        <v>2.9771664488709602E-3</v>
      </c>
      <c r="G6919">
        <v>1.39174795093811E-2</v>
      </c>
      <c r="H6919">
        <v>0</v>
      </c>
      <c r="I6919">
        <v>0</v>
      </c>
      <c r="J6919">
        <v>0</v>
      </c>
      <c r="K6919">
        <v>0</v>
      </c>
      <c r="L6919">
        <v>3.2306307715334001E-3</v>
      </c>
      <c r="M6919">
        <v>2.9637804435992399E-3</v>
      </c>
      <c r="N6919">
        <v>1.95802006246148E-2</v>
      </c>
      <c r="O6919">
        <v>8.8808741654304493E-3</v>
      </c>
      <c r="P6919">
        <v>3.03817893589512E-3</v>
      </c>
    </row>
    <row r="6920" spans="1:16" x14ac:dyDescent="0.25">
      <c r="A6920" s="1" t="s">
        <v>6932</v>
      </c>
      <c r="B6920">
        <v>7.4330262960091695E-2</v>
      </c>
      <c r="C6920">
        <v>4.5530902855352398E-2</v>
      </c>
      <c r="D6920">
        <v>0.102220221815888</v>
      </c>
      <c r="E6920">
        <v>6.3526170114977396E-2</v>
      </c>
      <c r="F6920">
        <v>4.6499783976520798E-2</v>
      </c>
      <c r="G6920">
        <v>7.6986769064970401E-2</v>
      </c>
      <c r="H6920">
        <v>6.62534587303443E-2</v>
      </c>
      <c r="I6920">
        <v>4.4176189951234603E-2</v>
      </c>
      <c r="J6920">
        <v>4.4564518051254297E-2</v>
      </c>
      <c r="K6920">
        <v>1.10567709792773E-2</v>
      </c>
      <c r="L6920">
        <v>1.54179037089006E-2</v>
      </c>
      <c r="M6920">
        <v>5.1434122847270796E-3</v>
      </c>
      <c r="N6920">
        <v>6.0880703335121002E-2</v>
      </c>
      <c r="O6920">
        <v>2.4402447169136799E-2</v>
      </c>
      <c r="P6920">
        <v>6.5906564097174096E-3</v>
      </c>
    </row>
    <row r="6921" spans="1:16" x14ac:dyDescent="0.25">
      <c r="A6921" s="1" t="s">
        <v>6933</v>
      </c>
      <c r="B6921">
        <v>0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</row>
    <row r="6922" spans="1:16" x14ac:dyDescent="0.25">
      <c r="A6922" s="1" t="s">
        <v>6934</v>
      </c>
      <c r="B6922">
        <v>0</v>
      </c>
      <c r="C6922">
        <v>0</v>
      </c>
      <c r="D6922">
        <v>3.60312241779768E-3</v>
      </c>
      <c r="E6922">
        <v>7.3991294962241798E-3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1.03218329464326E-2</v>
      </c>
      <c r="P6922">
        <v>1.41245444326864E-2</v>
      </c>
    </row>
    <row r="6923" spans="1:16" x14ac:dyDescent="0.25">
      <c r="A6923" s="1" t="s">
        <v>6935</v>
      </c>
      <c r="B6923">
        <v>0</v>
      </c>
      <c r="C6923">
        <v>0</v>
      </c>
      <c r="D6923">
        <v>0</v>
      </c>
      <c r="E6923">
        <v>2.4515411513805398E-2</v>
      </c>
      <c r="F6923">
        <v>0</v>
      </c>
      <c r="G6923">
        <v>5.3594504426476598E-2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</row>
    <row r="6924" spans="1:16" x14ac:dyDescent="0.25">
      <c r="A6924" s="1" t="s">
        <v>6936</v>
      </c>
      <c r="B6924">
        <v>0</v>
      </c>
      <c r="C6924">
        <v>0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</row>
    <row r="6925" spans="1:16" x14ac:dyDescent="0.25">
      <c r="A6925" s="1" t="s">
        <v>6937</v>
      </c>
      <c r="B6925">
        <v>5.2486330436027899E-2</v>
      </c>
      <c r="C6925">
        <v>3.24125272006551E-2</v>
      </c>
      <c r="D6925">
        <v>6.7844320205001002E-2</v>
      </c>
      <c r="E6925">
        <v>9.8872631411984296E-2</v>
      </c>
      <c r="F6925">
        <v>5.8848451625695498E-2</v>
      </c>
      <c r="G6925">
        <v>7.36878265546662E-2</v>
      </c>
      <c r="H6925">
        <v>2.20009305422499E-2</v>
      </c>
      <c r="I6925">
        <v>2.1782257685371699E-3</v>
      </c>
      <c r="J6925">
        <v>0</v>
      </c>
      <c r="K6925">
        <v>7.8710912290883894E-2</v>
      </c>
      <c r="L6925">
        <v>2.5087298867480699E-2</v>
      </c>
      <c r="M6925">
        <v>8.1598942068467295E-2</v>
      </c>
      <c r="N6925">
        <v>0.10597358143404099</v>
      </c>
      <c r="O6925">
        <v>8.7772333642350001E-2</v>
      </c>
      <c r="P6925">
        <v>6.0054460914348601E-2</v>
      </c>
    </row>
    <row r="6926" spans="1:16" x14ac:dyDescent="0.25">
      <c r="A6926" s="1" t="s">
        <v>6938</v>
      </c>
      <c r="B6926">
        <v>0</v>
      </c>
      <c r="C6926">
        <v>0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</row>
    <row r="6927" spans="1:16" x14ac:dyDescent="0.25">
      <c r="A6927" s="1" t="s">
        <v>6939</v>
      </c>
      <c r="B6927">
        <v>3.34915999278826E-3</v>
      </c>
      <c r="C6927">
        <v>0</v>
      </c>
      <c r="D6927">
        <v>3.2119540366342099E-3</v>
      </c>
      <c r="E6927">
        <v>3.2979262285935101E-3</v>
      </c>
      <c r="F6927">
        <v>0</v>
      </c>
      <c r="G6927">
        <v>3.6048899639521499E-3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3.0707003719421702E-3</v>
      </c>
      <c r="N6927">
        <v>3.3810944324253302E-3</v>
      </c>
      <c r="O6927">
        <v>3.0670854473328702E-3</v>
      </c>
      <c r="P6927">
        <v>0</v>
      </c>
    </row>
    <row r="6928" spans="1:16" x14ac:dyDescent="0.25">
      <c r="A6928" s="1" t="s">
        <v>6940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</row>
    <row r="6929" spans="1:16" x14ac:dyDescent="0.25">
      <c r="A6929" s="1" t="s">
        <v>6941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</row>
    <row r="6930" spans="1:16" x14ac:dyDescent="0.25">
      <c r="A6930" s="1" t="s">
        <v>6942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7.1453027659700696E-3</v>
      </c>
      <c r="J6930">
        <v>0</v>
      </c>
      <c r="K6930">
        <v>7.37708259666741E-3</v>
      </c>
      <c r="L6930">
        <v>0</v>
      </c>
      <c r="M6930">
        <v>0</v>
      </c>
      <c r="N6930">
        <v>0</v>
      </c>
      <c r="O6930">
        <v>0</v>
      </c>
      <c r="P6930">
        <v>0</v>
      </c>
    </row>
    <row r="6931" spans="1:16" x14ac:dyDescent="0.25">
      <c r="A6931" s="1" t="s">
        <v>6943</v>
      </c>
      <c r="B6931">
        <v>0</v>
      </c>
      <c r="C6931">
        <v>0</v>
      </c>
      <c r="D6931">
        <v>2.1274353891596902E-3</v>
      </c>
      <c r="E6931">
        <v>2.18437900714791E-3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2.0849316368927399E-3</v>
      </c>
    </row>
    <row r="6932" spans="1:16" x14ac:dyDescent="0.25">
      <c r="A6932" s="1" t="s">
        <v>6944</v>
      </c>
      <c r="B6932">
        <v>0.134462281354847</v>
      </c>
      <c r="C6932">
        <v>7.5786954386701702E-2</v>
      </c>
      <c r="D6932">
        <v>0.13054574952504699</v>
      </c>
      <c r="E6932">
        <v>0.18144436172040901</v>
      </c>
      <c r="F6932">
        <v>0.198754716687744</v>
      </c>
      <c r="G6932">
        <v>0.14472934396384499</v>
      </c>
      <c r="H6932">
        <v>3.0408271429777201E-2</v>
      </c>
      <c r="I6932">
        <v>2.0598866647016999E-2</v>
      </c>
      <c r="J6932">
        <v>4.5620824014602497E-2</v>
      </c>
      <c r="K6932">
        <v>0.109607125098112</v>
      </c>
      <c r="L6932">
        <v>8.9588457802438806E-2</v>
      </c>
      <c r="M6932">
        <v>9.43645108284073E-2</v>
      </c>
      <c r="N6932">
        <v>9.2172114766300897E-2</v>
      </c>
      <c r="O6932">
        <v>5.9288442853406002E-2</v>
      </c>
      <c r="P6932">
        <v>6.2408582018754703E-2</v>
      </c>
    </row>
    <row r="6933" spans="1:16" x14ac:dyDescent="0.25">
      <c r="A6933" s="1" t="s">
        <v>6945</v>
      </c>
      <c r="B6933">
        <v>1.14189866873877</v>
      </c>
      <c r="C6933">
        <v>1.1977265913083599</v>
      </c>
      <c r="D6933">
        <v>1.3743515167790199</v>
      </c>
      <c r="E6933">
        <v>1.3999383435436701</v>
      </c>
      <c r="F6933">
        <v>1.49163470074076</v>
      </c>
      <c r="G6933">
        <v>1.1825706560061</v>
      </c>
      <c r="H6933">
        <v>1.07678257085764</v>
      </c>
      <c r="I6933">
        <v>0.977059204648278</v>
      </c>
      <c r="J6933">
        <v>1.2014249749941299</v>
      </c>
      <c r="K6933">
        <v>1.41673771441526</v>
      </c>
      <c r="L6933">
        <v>1.6504535814127399</v>
      </c>
      <c r="M6933">
        <v>2.1794237879147298</v>
      </c>
      <c r="N6933">
        <v>1.7383656623623001</v>
      </c>
      <c r="O6933">
        <v>1.8602241962566599</v>
      </c>
      <c r="P6933">
        <v>2.2426846209379399</v>
      </c>
    </row>
    <row r="6934" spans="1:16" x14ac:dyDescent="0.25">
      <c r="A6934" s="1" t="s">
        <v>6946</v>
      </c>
      <c r="B6934">
        <v>0.36979007243054801</v>
      </c>
      <c r="C6934">
        <v>0.36852441655632501</v>
      </c>
      <c r="D6934">
        <v>0.42525509591337002</v>
      </c>
      <c r="E6934">
        <v>0.443082445783611</v>
      </c>
      <c r="F6934">
        <v>0.453598843965001</v>
      </c>
      <c r="G6934">
        <v>0.324056509386773</v>
      </c>
      <c r="H6934">
        <v>0.39279760520430002</v>
      </c>
      <c r="I6934">
        <v>0.351409779830261</v>
      </c>
      <c r="J6934">
        <v>0.425781833222104</v>
      </c>
      <c r="K6934">
        <v>0.42569569954295799</v>
      </c>
      <c r="L6934">
        <v>0.44315835707624701</v>
      </c>
      <c r="M6934">
        <v>0.47856291215855201</v>
      </c>
      <c r="N6934">
        <v>0.48398938286378501</v>
      </c>
      <c r="O6934">
        <v>0.42855130537337099</v>
      </c>
      <c r="P6934">
        <v>0.45828109261434602</v>
      </c>
    </row>
    <row r="6935" spans="1:16" x14ac:dyDescent="0.25">
      <c r="A6935" s="1" t="s">
        <v>6947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</row>
    <row r="6936" spans="1:16" x14ac:dyDescent="0.25">
      <c r="A6936" s="1" t="s">
        <v>6948</v>
      </c>
      <c r="B6936">
        <v>0</v>
      </c>
      <c r="C6936">
        <v>2.30617409127904E-2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</row>
    <row r="6937" spans="1:16" x14ac:dyDescent="0.25">
      <c r="A6937" s="1" t="s">
        <v>6949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</row>
    <row r="6938" spans="1:16" x14ac:dyDescent="0.25">
      <c r="A6938" s="1" t="s">
        <v>6950</v>
      </c>
      <c r="B6938">
        <v>0</v>
      </c>
      <c r="C6938">
        <v>0</v>
      </c>
      <c r="D6938">
        <v>0</v>
      </c>
      <c r="E6938">
        <v>0</v>
      </c>
      <c r="F6938">
        <v>1.4339862848558701E-2</v>
      </c>
      <c r="G6938">
        <v>0</v>
      </c>
      <c r="H6938">
        <v>0</v>
      </c>
      <c r="I6938">
        <v>1.48617817718531E-2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1.46337364733631E-2</v>
      </c>
    </row>
    <row r="6939" spans="1:16" x14ac:dyDescent="0.25">
      <c r="A6939" s="1" t="s">
        <v>6951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</row>
    <row r="6940" spans="1:16" x14ac:dyDescent="0.25">
      <c r="A6940" s="1" t="s">
        <v>6952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</row>
    <row r="6941" spans="1:16" x14ac:dyDescent="0.25">
      <c r="A6941" s="1" t="s">
        <v>6953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</row>
    <row r="6942" spans="1:16" x14ac:dyDescent="0.25">
      <c r="A6942" s="1" t="s">
        <v>6954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</row>
    <row r="6943" spans="1:16" x14ac:dyDescent="0.25">
      <c r="A6943" s="1" t="s">
        <v>6955</v>
      </c>
      <c r="B6943">
        <v>0</v>
      </c>
      <c r="C6943">
        <v>8.2538745117849404E-3</v>
      </c>
      <c r="D6943">
        <v>1.56046775964899E-2</v>
      </c>
      <c r="E6943">
        <v>4.0055893505357702E-2</v>
      </c>
      <c r="F6943">
        <v>1.4985802616511799E-2</v>
      </c>
      <c r="G6943">
        <v>4.3784208161679203E-2</v>
      </c>
      <c r="H6943">
        <v>0</v>
      </c>
      <c r="I6943">
        <v>0</v>
      </c>
      <c r="J6943">
        <v>0</v>
      </c>
      <c r="K6943">
        <v>3.2070069142596698E-2</v>
      </c>
      <c r="L6943">
        <v>4.0654088292064301E-2</v>
      </c>
      <c r="M6943">
        <v>2.9836846202065399E-2</v>
      </c>
      <c r="N6943">
        <v>4.1066036390554901E-2</v>
      </c>
      <c r="O6943">
        <v>5.9603442665285999E-2</v>
      </c>
      <c r="P6943">
        <v>9.9403939647890002E-2</v>
      </c>
    </row>
    <row r="6944" spans="1:16" x14ac:dyDescent="0.25">
      <c r="A6944" s="1" t="s">
        <v>6956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</row>
    <row r="6945" spans="1:16" x14ac:dyDescent="0.25">
      <c r="A6945" s="1" t="s">
        <v>6957</v>
      </c>
      <c r="B6945">
        <v>0</v>
      </c>
      <c r="C6945">
        <v>0</v>
      </c>
      <c r="D6945">
        <v>0</v>
      </c>
      <c r="E6945">
        <v>7.8916088697122706E-3</v>
      </c>
      <c r="F6945">
        <v>1.4762133920742999E-2</v>
      </c>
      <c r="G6945">
        <v>0</v>
      </c>
      <c r="H6945">
        <v>0</v>
      </c>
      <c r="I6945">
        <v>0</v>
      </c>
      <c r="J6945">
        <v>0</v>
      </c>
      <c r="K6945">
        <v>3.9489264242749704E-3</v>
      </c>
      <c r="L6945">
        <v>0</v>
      </c>
      <c r="M6945">
        <v>3.6739400174184999E-3</v>
      </c>
      <c r="N6945">
        <v>8.0906220948556203E-3</v>
      </c>
      <c r="O6945">
        <v>0</v>
      </c>
      <c r="P6945">
        <v>0</v>
      </c>
    </row>
    <row r="6946" spans="1:16" x14ac:dyDescent="0.25">
      <c r="A6946" s="1" t="s">
        <v>6958</v>
      </c>
      <c r="B6946">
        <v>0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</row>
    <row r="6947" spans="1:16" x14ac:dyDescent="0.25">
      <c r="A6947" s="1" t="s">
        <v>6959</v>
      </c>
      <c r="B6947">
        <v>0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</row>
    <row r="6948" spans="1:16" x14ac:dyDescent="0.25">
      <c r="A6948" s="1" t="s">
        <v>6960</v>
      </c>
      <c r="B6948">
        <v>7.7666994046989603E-3</v>
      </c>
      <c r="C6948">
        <v>7.8795784041355999E-3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7.4134611184067901E-3</v>
      </c>
      <c r="J6948">
        <v>6.6701282961146597E-3</v>
      </c>
      <c r="K6948">
        <v>7.6539394884891703E-3</v>
      </c>
      <c r="L6948">
        <v>0</v>
      </c>
      <c r="M6948">
        <v>1.42419035233471E-2</v>
      </c>
      <c r="N6948">
        <v>0</v>
      </c>
      <c r="O6948">
        <v>0</v>
      </c>
      <c r="P6948">
        <v>7.2997059186909298E-3</v>
      </c>
    </row>
    <row r="6949" spans="1:16" x14ac:dyDescent="0.25">
      <c r="A6949" s="1" t="s">
        <v>6961</v>
      </c>
      <c r="B6949">
        <v>0</v>
      </c>
      <c r="C6949">
        <v>2.1396986791697301E-2</v>
      </c>
      <c r="D6949">
        <v>4.0452890329754097E-2</v>
      </c>
      <c r="E6949">
        <v>4.1535665367339103E-2</v>
      </c>
      <c r="F6949">
        <v>0</v>
      </c>
      <c r="G6949">
        <v>0</v>
      </c>
      <c r="H6949">
        <v>4.0666688174273401E-2</v>
      </c>
      <c r="I6949">
        <v>0</v>
      </c>
      <c r="J6949">
        <v>0</v>
      </c>
      <c r="K6949">
        <v>0</v>
      </c>
      <c r="L6949">
        <v>0</v>
      </c>
      <c r="M6949">
        <v>1.9336936949427799E-2</v>
      </c>
      <c r="N6949">
        <v>2.1291562816504302E-2</v>
      </c>
      <c r="O6949">
        <v>1.93141729018881E-2</v>
      </c>
      <c r="P6949">
        <v>0</v>
      </c>
    </row>
    <row r="6950" spans="1:16" x14ac:dyDescent="0.25">
      <c r="A6950" s="1" t="s">
        <v>6962</v>
      </c>
      <c r="B6950">
        <v>0</v>
      </c>
      <c r="C6950">
        <v>2.04421516813173E-2</v>
      </c>
      <c r="D6950">
        <v>1.93238451778034E-2</v>
      </c>
      <c r="E6950">
        <v>0</v>
      </c>
      <c r="F6950">
        <v>0</v>
      </c>
      <c r="G6950">
        <v>2.16878369839393E-2</v>
      </c>
      <c r="H6950">
        <v>0</v>
      </c>
      <c r="I6950">
        <v>0</v>
      </c>
      <c r="J6950">
        <v>0</v>
      </c>
      <c r="K6950">
        <v>1.9856772019832901E-2</v>
      </c>
      <c r="L6950">
        <v>2.01373800424384E-2</v>
      </c>
      <c r="M6950">
        <v>1.8474031040934001E-2</v>
      </c>
      <c r="N6950">
        <v>0</v>
      </c>
      <c r="O6950">
        <v>0</v>
      </c>
      <c r="P6950">
        <v>1.8937776612587599E-2</v>
      </c>
    </row>
    <row r="6951" spans="1:16" x14ac:dyDescent="0.25">
      <c r="A6951" s="1" t="s">
        <v>6963</v>
      </c>
      <c r="B6951">
        <v>0.165625093327157</v>
      </c>
      <c r="C6951">
        <v>0.34397188221395802</v>
      </c>
      <c r="D6951">
        <v>0.36813479158757301</v>
      </c>
      <c r="E6951">
        <v>0.25902758752277899</v>
      </c>
      <c r="F6951">
        <v>0.29610776031145097</v>
      </c>
      <c r="G6951">
        <v>0.1887582045856</v>
      </c>
      <c r="H6951">
        <v>4.8843101547876903E-2</v>
      </c>
      <c r="I6951">
        <v>6.1377001456374002E-2</v>
      </c>
      <c r="J6951">
        <v>0.12550648426928199</v>
      </c>
      <c r="K6951">
        <v>0.50118290037425695</v>
      </c>
      <c r="L6951">
        <v>0.86463542413680305</v>
      </c>
      <c r="M6951">
        <v>0.75569948200183201</v>
      </c>
      <c r="N6951">
        <v>0.505547235043036</v>
      </c>
      <c r="O6951">
        <v>0.71376817864176301</v>
      </c>
      <c r="P6951">
        <v>1.0695200353243099</v>
      </c>
    </row>
    <row r="6952" spans="1:16" x14ac:dyDescent="0.25">
      <c r="A6952" s="1" t="s">
        <v>6964</v>
      </c>
      <c r="B6952">
        <v>1.3635701494317001E-2</v>
      </c>
      <c r="C6952">
        <v>1.3833878900328601E-2</v>
      </c>
      <c r="D6952">
        <v>1.96156259560544E-2</v>
      </c>
      <c r="E6952">
        <v>4.6994882881302998E-2</v>
      </c>
      <c r="F6952">
        <v>2.5116904591298499E-2</v>
      </c>
      <c r="G6952">
        <v>2.20153129027084E-2</v>
      </c>
      <c r="H6952">
        <v>6.5730988778595597E-3</v>
      </c>
      <c r="I6952">
        <v>0</v>
      </c>
      <c r="J6952">
        <v>1.7565739376933402E-2</v>
      </c>
      <c r="K6952">
        <v>4.0313199474719202E-2</v>
      </c>
      <c r="L6952">
        <v>6.8138149354304203E-3</v>
      </c>
      <c r="M6952">
        <v>5.0007946757339702E-2</v>
      </c>
      <c r="N6952">
        <v>4.1297156156102299E-2</v>
      </c>
      <c r="O6952">
        <v>4.3705441357257999E-2</v>
      </c>
      <c r="P6952">
        <v>4.4855365195634801E-2</v>
      </c>
    </row>
    <row r="6953" spans="1:16" x14ac:dyDescent="0.25">
      <c r="A6953" s="1" t="s">
        <v>6965</v>
      </c>
      <c r="B6953">
        <v>0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</row>
    <row r="6954" spans="1:16" x14ac:dyDescent="0.25">
      <c r="A6954" s="1" t="s">
        <v>6966</v>
      </c>
      <c r="B6954">
        <v>0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</row>
    <row r="6955" spans="1:16" x14ac:dyDescent="0.25">
      <c r="A6955" s="1" t="s">
        <v>6967</v>
      </c>
      <c r="B6955">
        <v>0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1.69016341719114E-2</v>
      </c>
      <c r="J6955">
        <v>0</v>
      </c>
      <c r="K6955">
        <v>0</v>
      </c>
      <c r="L6955">
        <v>0</v>
      </c>
      <c r="M6955">
        <v>1.62347545511238E-2</v>
      </c>
      <c r="N6955">
        <v>0</v>
      </c>
      <c r="O6955">
        <v>0</v>
      </c>
      <c r="P6955">
        <v>0</v>
      </c>
    </row>
    <row r="6956" spans="1:16" x14ac:dyDescent="0.25">
      <c r="A6956" s="1" t="s">
        <v>6968</v>
      </c>
      <c r="B6956">
        <v>0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</row>
    <row r="6957" spans="1:16" x14ac:dyDescent="0.25">
      <c r="A6957" s="1" t="s">
        <v>6969</v>
      </c>
      <c r="B6957">
        <v>9.8075119563145102E-2</v>
      </c>
      <c r="C6957">
        <v>7.1071796748162303E-2</v>
      </c>
      <c r="D6957">
        <v>6.7183749454563402E-2</v>
      </c>
      <c r="E6957">
        <v>0.20694603372373099</v>
      </c>
      <c r="F6957">
        <v>0.24517322630497701</v>
      </c>
      <c r="G6957">
        <v>0.15080541090383801</v>
      </c>
      <c r="H6957">
        <v>1.35077645487185E-2</v>
      </c>
      <c r="I6957">
        <v>2.67470148672561E-2</v>
      </c>
      <c r="J6957">
        <v>4.8130291061950103E-2</v>
      </c>
      <c r="K6957">
        <v>0.22091709124462899</v>
      </c>
      <c r="L6957">
        <v>0.19603412842441401</v>
      </c>
      <c r="M6957">
        <v>0.28260837894212998</v>
      </c>
      <c r="N6957">
        <v>0.14144324522670701</v>
      </c>
      <c r="O6957">
        <v>0.102645703094942</v>
      </c>
      <c r="P6957">
        <v>0.26336597658690197</v>
      </c>
    </row>
    <row r="6958" spans="1:16" x14ac:dyDescent="0.25">
      <c r="A6958" s="1" t="s">
        <v>6970</v>
      </c>
      <c r="B6958">
        <v>0.14428705139880399</v>
      </c>
      <c r="C6958">
        <v>0.30402847042459702</v>
      </c>
      <c r="D6958">
        <v>0.244819084325266</v>
      </c>
      <c r="E6958">
        <v>0.29508885836673199</v>
      </c>
      <c r="F6958">
        <v>0.490663642317611</v>
      </c>
      <c r="G6958">
        <v>0.20309023660602801</v>
      </c>
      <c r="H6958">
        <v>2.1401128636964001E-2</v>
      </c>
      <c r="I6958">
        <v>0</v>
      </c>
      <c r="J6958">
        <v>9.5319487047269801E-3</v>
      </c>
      <c r="K6958">
        <v>0.20781942291594999</v>
      </c>
      <c r="L6958">
        <v>0.34386545160735799</v>
      </c>
      <c r="M6958">
        <v>0.183171565874021</v>
      </c>
      <c r="N6958">
        <v>0.19048217147681501</v>
      </c>
      <c r="O6958">
        <v>0.36591186114459701</v>
      </c>
      <c r="P6958">
        <v>0.34424434381026597</v>
      </c>
    </row>
    <row r="6959" spans="1:16" x14ac:dyDescent="0.25">
      <c r="A6959" s="1" t="s">
        <v>6971</v>
      </c>
      <c r="B6959">
        <v>4.5020353280823697E-2</v>
      </c>
      <c r="C6959">
        <v>6.4481881816407904E-2</v>
      </c>
      <c r="D6959">
        <v>6.8573634540586903E-2</v>
      </c>
      <c r="E6959">
        <v>5.4762632117882001E-2</v>
      </c>
      <c r="F6959">
        <v>0.104878644997963</v>
      </c>
      <c r="G6959">
        <v>9.4065427857027095E-2</v>
      </c>
      <c r="H6959">
        <v>3.06382460091967E-2</v>
      </c>
      <c r="I6959">
        <v>5.0556207786949102E-2</v>
      </c>
      <c r="J6959">
        <v>4.7761390537281803E-2</v>
      </c>
      <c r="K6959">
        <v>0.11483153789768499</v>
      </c>
      <c r="L6959">
        <v>0.17468143743558001</v>
      </c>
      <c r="M6959">
        <v>0.165108882062456</v>
      </c>
      <c r="N6959">
        <v>8.2878727988210901E-2</v>
      </c>
      <c r="O6959">
        <v>0.10670938928785099</v>
      </c>
      <c r="P6959">
        <v>0.271303466230504</v>
      </c>
    </row>
    <row r="6960" spans="1:16" x14ac:dyDescent="0.25">
      <c r="A6960" s="1" t="s">
        <v>6972</v>
      </c>
      <c r="B6960">
        <v>0</v>
      </c>
      <c r="C6960">
        <v>1.6685398640545399E-2</v>
      </c>
      <c r="D6960">
        <v>1.5772608729564701E-2</v>
      </c>
      <c r="E6960">
        <v>4.8584350301365903E-2</v>
      </c>
      <c r="F6960">
        <v>0</v>
      </c>
      <c r="G6960">
        <v>0</v>
      </c>
      <c r="H6960">
        <v>0</v>
      </c>
      <c r="I6960">
        <v>0</v>
      </c>
      <c r="J6960">
        <v>1.4124327964785899E-2</v>
      </c>
      <c r="K6960">
        <v>0</v>
      </c>
      <c r="L6960">
        <v>1.6436636359142599E-2</v>
      </c>
      <c r="M6960">
        <v>1.5078969045000799E-2</v>
      </c>
      <c r="N6960">
        <v>0</v>
      </c>
      <c r="O6960">
        <v>0</v>
      </c>
      <c r="P6960">
        <v>1.5457489851002801E-2</v>
      </c>
    </row>
    <row r="6961" spans="1:16" x14ac:dyDescent="0.25">
      <c r="A6961" s="1" t="s">
        <v>6973</v>
      </c>
      <c r="B6961">
        <v>2.9659589475470498</v>
      </c>
      <c r="C6961">
        <v>3.2837022680030699</v>
      </c>
      <c r="D6961">
        <v>3.4652645633954098</v>
      </c>
      <c r="E6961">
        <v>4.0331918477664797</v>
      </c>
      <c r="F6961">
        <v>3.8589862192742301</v>
      </c>
      <c r="G6961">
        <v>3.2684392622454701</v>
      </c>
      <c r="H6961">
        <v>2.6098473518477698</v>
      </c>
      <c r="I6961">
        <v>2.8198293950012001</v>
      </c>
      <c r="J6961">
        <v>2.9616238964266399</v>
      </c>
      <c r="K6961">
        <v>3.1548740530468198</v>
      </c>
      <c r="L6961">
        <v>3.3641354398385301</v>
      </c>
      <c r="M6961">
        <v>2.6654043055516299</v>
      </c>
      <c r="N6961">
        <v>2.3407348803969001</v>
      </c>
      <c r="O6961">
        <v>4.3113627662508396</v>
      </c>
      <c r="P6961">
        <v>6.3274612009991102</v>
      </c>
    </row>
    <row r="6962" spans="1:16" x14ac:dyDescent="0.25">
      <c r="A6962" s="1" t="s">
        <v>6974</v>
      </c>
      <c r="B6962">
        <v>0.24665845129731301</v>
      </c>
      <c r="C6962">
        <v>0.31849149188363901</v>
      </c>
      <c r="D6962">
        <v>0.32257299117349097</v>
      </c>
      <c r="E6962">
        <v>0.46368991664599402</v>
      </c>
      <c r="F6962">
        <v>0.68151573908251695</v>
      </c>
      <c r="G6962">
        <v>0.65166320111335496</v>
      </c>
      <c r="H6962">
        <v>0.38913338864728098</v>
      </c>
      <c r="I6962">
        <v>0.34245839351484503</v>
      </c>
      <c r="J6962">
        <v>0.34663587727573802</v>
      </c>
      <c r="K6962">
        <v>0.68503622297766698</v>
      </c>
      <c r="L6962">
        <v>0.89640888134736896</v>
      </c>
      <c r="M6962">
        <v>0.90460198948068005</v>
      </c>
      <c r="N6962">
        <v>0.56593262339579697</v>
      </c>
      <c r="O6962">
        <v>0.47230346511547</v>
      </c>
      <c r="P6962">
        <v>0.84300892731428401</v>
      </c>
    </row>
    <row r="6963" spans="1:16" x14ac:dyDescent="0.25">
      <c r="A6963" s="1" t="s">
        <v>6975</v>
      </c>
      <c r="B6963">
        <v>7.24595792552</v>
      </c>
      <c r="C6963">
        <v>8.9432211937990491</v>
      </c>
      <c r="D6963">
        <v>9.5422017817834792</v>
      </c>
      <c r="E6963">
        <v>9.4719821013782006</v>
      </c>
      <c r="F6963">
        <v>9.3787476743707696</v>
      </c>
      <c r="G6963">
        <v>7.5165767707763704</v>
      </c>
      <c r="H6963">
        <v>5.4292616834128298</v>
      </c>
      <c r="I6963">
        <v>5.4402852096728198</v>
      </c>
      <c r="J6963">
        <v>5.6938927596423703</v>
      </c>
      <c r="K6963">
        <v>8.31970232684235</v>
      </c>
      <c r="L6963">
        <v>10.3165427875901</v>
      </c>
      <c r="M6963">
        <v>10.6444725987889</v>
      </c>
      <c r="N6963">
        <v>4.8210588529774201</v>
      </c>
      <c r="O6963">
        <v>6.6505303454334097</v>
      </c>
      <c r="P6963">
        <v>10.143806189049901</v>
      </c>
    </row>
    <row r="6964" spans="1:16" x14ac:dyDescent="0.25">
      <c r="A6964" s="1" t="s">
        <v>6976</v>
      </c>
      <c r="B6964">
        <v>0</v>
      </c>
      <c r="C6964">
        <v>0</v>
      </c>
      <c r="D6964">
        <v>0</v>
      </c>
      <c r="E6964">
        <v>2.9913300287487302E-2</v>
      </c>
      <c r="F6964">
        <v>0</v>
      </c>
      <c r="G6964">
        <v>0</v>
      </c>
      <c r="H6964">
        <v>0</v>
      </c>
      <c r="I6964">
        <v>0</v>
      </c>
      <c r="J6964">
        <v>2.6088972754528001E-2</v>
      </c>
      <c r="K6964">
        <v>2.9936968213387299E-2</v>
      </c>
      <c r="L6964">
        <v>0</v>
      </c>
      <c r="M6964">
        <v>0</v>
      </c>
      <c r="N6964">
        <v>0</v>
      </c>
      <c r="O6964">
        <v>0</v>
      </c>
      <c r="P6964">
        <v>0</v>
      </c>
    </row>
    <row r="6965" spans="1:16" x14ac:dyDescent="0.25">
      <c r="A6965" s="1" t="s">
        <v>6977</v>
      </c>
      <c r="B6965">
        <v>5.6323056470781702E-2</v>
      </c>
      <c r="C6965">
        <v>4.8119275578105303E-2</v>
      </c>
      <c r="D6965">
        <v>1.9900504240107302E-2</v>
      </c>
      <c r="E6965">
        <v>4.9623406833226601E-2</v>
      </c>
      <c r="F6965">
        <v>2.4571618166644001E-2</v>
      </c>
      <c r="G6965">
        <v>3.5097922997285202E-2</v>
      </c>
      <c r="H6965">
        <v>7.1448859034925399E-2</v>
      </c>
      <c r="I6965">
        <v>8.7716001158970797E-2</v>
      </c>
      <c r="J6965">
        <v>7.1283388403598505E-2</v>
      </c>
      <c r="K6965">
        <v>3.5056002169302103E-2</v>
      </c>
      <c r="L6965">
        <v>2.3700933120673499E-2</v>
      </c>
      <c r="M6965">
        <v>2.9896947279912101E-2</v>
      </c>
      <c r="N6965">
        <v>1.4963184253317699E-2</v>
      </c>
      <c r="O6965">
        <v>2.9861751657619201E-2</v>
      </c>
      <c r="P6965">
        <v>3.0647437353047698E-2</v>
      </c>
    </row>
    <row r="6966" spans="1:16" x14ac:dyDescent="0.25">
      <c r="A6966" s="1" t="s">
        <v>6978</v>
      </c>
      <c r="B6966">
        <v>0.61891641985108803</v>
      </c>
      <c r="C6966">
        <v>0.65930715375911997</v>
      </c>
      <c r="D6966">
        <v>0.23742444044005201</v>
      </c>
      <c r="E6966">
        <v>0.38090534244580798</v>
      </c>
      <c r="F6966">
        <v>0.14250517908692301</v>
      </c>
      <c r="G6966">
        <v>0.19985240435667401</v>
      </c>
      <c r="H6966">
        <v>0.64145049501056095</v>
      </c>
      <c r="I6966">
        <v>0.50215229002342299</v>
      </c>
      <c r="J6966">
        <v>0.51824403354905901</v>
      </c>
      <c r="K6966">
        <v>0.27446883941432598</v>
      </c>
      <c r="L6966">
        <v>0.17010126475100201</v>
      </c>
      <c r="M6966">
        <v>0.297915332347025</v>
      </c>
      <c r="N6966">
        <v>0.109343119324011</v>
      </c>
      <c r="O6966">
        <v>9.9188205697079396E-2</v>
      </c>
      <c r="P6966">
        <v>7.2712802725900902E-2</v>
      </c>
    </row>
    <row r="6967" spans="1:16" x14ac:dyDescent="0.25">
      <c r="A6967" s="1" t="s">
        <v>6979</v>
      </c>
      <c r="B6967">
        <v>6.4944532064437004</v>
      </c>
      <c r="C6967">
        <v>6.5783164353063999</v>
      </c>
      <c r="D6967">
        <v>4.7110929096638401</v>
      </c>
      <c r="E6967">
        <v>4.2548897016234797</v>
      </c>
      <c r="F6967">
        <v>3.3872178802312001</v>
      </c>
      <c r="G6967">
        <v>3.2774228890961798</v>
      </c>
      <c r="H6967">
        <v>6.99146374983179</v>
      </c>
      <c r="I6967">
        <v>6.0356838867724001</v>
      </c>
      <c r="J6967">
        <v>6.5308532308152198</v>
      </c>
      <c r="K6967">
        <v>4.8256829471822904</v>
      </c>
      <c r="L6967">
        <v>3.9036968437463999</v>
      </c>
      <c r="M6967">
        <v>4.30891579983368</v>
      </c>
      <c r="N6967">
        <v>4.9591774433342701</v>
      </c>
      <c r="O6967">
        <v>4.2278371481683799</v>
      </c>
      <c r="P6967">
        <v>3.5785178697567499</v>
      </c>
    </row>
    <row r="6968" spans="1:16" x14ac:dyDescent="0.25">
      <c r="A6968" s="1" t="s">
        <v>6980</v>
      </c>
      <c r="B6968">
        <v>0.11417940848977</v>
      </c>
      <c r="C6968">
        <v>0.115838859527465</v>
      </c>
      <c r="D6968">
        <v>7.8215563814918607E-2</v>
      </c>
      <c r="E6968">
        <v>3.2123642673262301E-2</v>
      </c>
      <c r="F6968">
        <v>6.0090853841579403E-2</v>
      </c>
      <c r="G6968">
        <v>1.7556820415569899E-2</v>
      </c>
      <c r="H6968">
        <v>0.110080517988982</v>
      </c>
      <c r="I6968">
        <v>0.124555885326007</v>
      </c>
      <c r="J6968">
        <v>0.112066917448022</v>
      </c>
      <c r="K6968">
        <v>0.112521708112386</v>
      </c>
      <c r="L6968">
        <v>9.7810131634700606E-2</v>
      </c>
      <c r="M6968">
        <v>0.13459651186966201</v>
      </c>
      <c r="N6968">
        <v>4.9400621116125802E-2</v>
      </c>
      <c r="O6968">
        <v>0.164313185229363</v>
      </c>
      <c r="P6968">
        <v>3.0661162134665701E-2</v>
      </c>
    </row>
    <row r="6969" spans="1:16" x14ac:dyDescent="0.25">
      <c r="A6969" s="1" t="s">
        <v>6981</v>
      </c>
      <c r="B6969">
        <v>0.46271516483118802</v>
      </c>
      <c r="C6969">
        <v>0.38953543149324799</v>
      </c>
      <c r="D6969">
        <v>9.4416805477275406E-2</v>
      </c>
      <c r="E6969">
        <v>0.44594238149096599</v>
      </c>
      <c r="F6969">
        <v>0.32642018821178997</v>
      </c>
      <c r="G6969">
        <v>0.381482389287368</v>
      </c>
      <c r="H6969">
        <v>0.88271701788785994</v>
      </c>
      <c r="I6969">
        <v>0.75177932768620703</v>
      </c>
      <c r="J6969">
        <v>0.81167991348874502</v>
      </c>
      <c r="K6969">
        <v>0.41718900896772898</v>
      </c>
      <c r="L6969">
        <v>0.29517527336735699</v>
      </c>
      <c r="M6969">
        <v>0.333978989313853</v>
      </c>
      <c r="N6969">
        <v>0.228594152617632</v>
      </c>
      <c r="O6969">
        <v>0.198348324687179</v>
      </c>
      <c r="P6969">
        <v>0.12954265032713499</v>
      </c>
    </row>
    <row r="6970" spans="1:16" x14ac:dyDescent="0.25">
      <c r="A6970" s="1" t="s">
        <v>6982</v>
      </c>
      <c r="B6970">
        <v>0.509220942683143</v>
      </c>
      <c r="C6970">
        <v>0.431803308047289</v>
      </c>
      <c r="D6970">
        <v>0.59040482745617695</v>
      </c>
      <c r="E6970">
        <v>0.75588872884073699</v>
      </c>
      <c r="F6970">
        <v>0.76998590261044397</v>
      </c>
      <c r="G6970">
        <v>1.2598194028268099</v>
      </c>
      <c r="H6970">
        <v>0.49094058099294102</v>
      </c>
      <c r="I6970">
        <v>0.46429707215631699</v>
      </c>
      <c r="J6970">
        <v>0.43079740626489899</v>
      </c>
      <c r="K6970">
        <v>1.28078458422951</v>
      </c>
      <c r="L6970">
        <v>1.02543483452524</v>
      </c>
      <c r="M6970">
        <v>1.4145849675177</v>
      </c>
      <c r="N6970">
        <v>0.797969329000494</v>
      </c>
      <c r="O6970">
        <v>0.66121856656081202</v>
      </c>
      <c r="P6970">
        <v>0.96434867823318204</v>
      </c>
    </row>
    <row r="6971" spans="1:16" x14ac:dyDescent="0.25">
      <c r="A6971" s="1" t="s">
        <v>6983</v>
      </c>
      <c r="B6971">
        <v>0.33027342967245399</v>
      </c>
      <c r="C6971">
        <v>0.25774886902530503</v>
      </c>
      <c r="D6971">
        <v>0.19491878614132099</v>
      </c>
      <c r="E6971">
        <v>0.10006802244509801</v>
      </c>
      <c r="F6971">
        <v>2.3398548586650799E-2</v>
      </c>
      <c r="G6971">
        <v>0.16407320153067101</v>
      </c>
      <c r="H6971">
        <v>7.3480857276532502E-2</v>
      </c>
      <c r="I6971">
        <v>4.8500341536789199E-2</v>
      </c>
      <c r="J6971">
        <v>2.1818654963505501E-2</v>
      </c>
      <c r="K6971">
        <v>7.5110398509802695E-2</v>
      </c>
      <c r="L6971">
        <v>5.0781219237453198E-2</v>
      </c>
      <c r="M6971">
        <v>2.3293343486395099E-2</v>
      </c>
      <c r="N6971">
        <v>5.1295785609071699E-2</v>
      </c>
      <c r="O6971">
        <v>2.3265921833220599E-2</v>
      </c>
      <c r="P6971">
        <v>9.5512264654789694E-2</v>
      </c>
    </row>
    <row r="6972" spans="1:16" x14ac:dyDescent="0.25">
      <c r="A6972" s="1" t="s">
        <v>6984</v>
      </c>
      <c r="B6972">
        <v>1.4540619326291699</v>
      </c>
      <c r="C6972">
        <v>1.3929598745175999</v>
      </c>
      <c r="D6972">
        <v>1.5118905672010301</v>
      </c>
      <c r="E6972">
        <v>1.60122583808663</v>
      </c>
      <c r="F6972">
        <v>1.5646712697434999</v>
      </c>
      <c r="G6972">
        <v>1.56152787447343</v>
      </c>
      <c r="H6972">
        <v>1.3364746452131</v>
      </c>
      <c r="I6972">
        <v>1.3405599397344701</v>
      </c>
      <c r="J6972">
        <v>1.4561817557034</v>
      </c>
      <c r="K6972">
        <v>1.3758940854748201</v>
      </c>
      <c r="L6972">
        <v>1.6697761273157901</v>
      </c>
      <c r="M6972">
        <v>2.1643104165925999</v>
      </c>
      <c r="N6972">
        <v>1.58649621686009</v>
      </c>
      <c r="O6972">
        <v>1.58307066302161</v>
      </c>
      <c r="P6972">
        <v>1.7848625816430499</v>
      </c>
    </row>
    <row r="6973" spans="1:16" x14ac:dyDescent="0.25">
      <c r="A6973" s="1" t="s">
        <v>6985</v>
      </c>
      <c r="B6973">
        <v>0.11790633280249201</v>
      </c>
      <c r="C6973">
        <v>7.4762468686123199E-2</v>
      </c>
      <c r="D6973">
        <v>7.0672519826832897E-2</v>
      </c>
      <c r="E6973">
        <v>2.9025665264119802E-2</v>
      </c>
      <c r="F6973">
        <v>8.1443612736324597E-2</v>
      </c>
      <c r="G6973">
        <v>0.158636552419615</v>
      </c>
      <c r="H6973">
        <v>5.6836825311818301E-2</v>
      </c>
      <c r="I6973">
        <v>5.62719096168681E-2</v>
      </c>
      <c r="J6973">
        <v>7.59444577809852E-2</v>
      </c>
      <c r="K6973">
        <v>5.8097261755356899E-2</v>
      </c>
      <c r="L6973">
        <v>5.8918269204285598E-2</v>
      </c>
      <c r="M6973">
        <v>0.14864194411718901</v>
      </c>
      <c r="N6973">
        <v>2.97576441738087E-2</v>
      </c>
      <c r="O6973">
        <v>4.04909885910502E-2</v>
      </c>
      <c r="P6973">
        <v>4.1556337700322098E-2</v>
      </c>
    </row>
    <row r="6974" spans="1:16" x14ac:dyDescent="0.25">
      <c r="A6974" s="1" t="s">
        <v>6986</v>
      </c>
      <c r="B6974">
        <v>0.52418577965410595</v>
      </c>
      <c r="C6974">
        <v>0.51135014099902798</v>
      </c>
      <c r="D6974">
        <v>0.60767302058119999</v>
      </c>
      <c r="E6974">
        <v>0.44242889946804997</v>
      </c>
      <c r="F6974">
        <v>0.40850107410744901</v>
      </c>
      <c r="G6974">
        <v>0.41850797056134498</v>
      </c>
      <c r="H6974">
        <v>0.55812641869333701</v>
      </c>
      <c r="I6974">
        <v>0.51958926344261802</v>
      </c>
      <c r="J6974">
        <v>0.43533562191029201</v>
      </c>
      <c r="K6974">
        <v>0.39452740394406799</v>
      </c>
      <c r="L6974">
        <v>0.45767144371893798</v>
      </c>
      <c r="M6974">
        <v>0.82653211246607405</v>
      </c>
      <c r="N6974">
        <v>0.523368714289137</v>
      </c>
      <c r="O6974">
        <v>0.65147953983384999</v>
      </c>
      <c r="P6974">
        <v>0.60906722839990701</v>
      </c>
    </row>
    <row r="6975" spans="1:16" x14ac:dyDescent="0.25">
      <c r="A6975" s="1" t="s">
        <v>6987</v>
      </c>
      <c r="B6975">
        <v>2.4334007493910299</v>
      </c>
      <c r="C6975">
        <v>2.1221251472325902</v>
      </c>
      <c r="D6975">
        <v>1.9560813556063901</v>
      </c>
      <c r="E6975">
        <v>2.2669300250375901</v>
      </c>
      <c r="F6975">
        <v>1.8861791830799099</v>
      </c>
      <c r="G6975">
        <v>1.66167130707085</v>
      </c>
      <c r="H6975">
        <v>3.3182072918306198</v>
      </c>
      <c r="I6975">
        <v>3.1440336229172101</v>
      </c>
      <c r="J6975">
        <v>3.0613888400252001</v>
      </c>
      <c r="K6975">
        <v>1.9114766761700901</v>
      </c>
      <c r="L6975">
        <v>1.5574540297755299</v>
      </c>
      <c r="M6975">
        <v>1.8356747291016</v>
      </c>
      <c r="N6975">
        <v>1.6174041024696</v>
      </c>
      <c r="O6975">
        <v>1.4862717838210699</v>
      </c>
      <c r="P6975">
        <v>1.4960049154119901</v>
      </c>
    </row>
    <row r="6976" spans="1:16" x14ac:dyDescent="0.25">
      <c r="A6976" s="1" t="s">
        <v>6988</v>
      </c>
      <c r="B6976">
        <v>0.404780305678341</v>
      </c>
      <c r="C6976">
        <v>0.29659013762200997</v>
      </c>
      <c r="D6976">
        <v>0.51040790277592296</v>
      </c>
      <c r="E6976">
        <v>0.40449319033478498</v>
      </c>
      <c r="F6976">
        <v>0.385228534073219</v>
      </c>
      <c r="G6976">
        <v>0.467961070569545</v>
      </c>
      <c r="H6976">
        <v>7.2268375075772606E-2</v>
      </c>
      <c r="I6976">
        <v>4.8654055266380503E-2</v>
      </c>
      <c r="J6976">
        <v>8.1113632314523496E-2</v>
      </c>
      <c r="K6976">
        <v>0.101942018381928</v>
      </c>
      <c r="L6976">
        <v>0.12735540456963201</v>
      </c>
      <c r="M6976">
        <v>0.169068332069303</v>
      </c>
      <c r="N6976">
        <v>0.13015937872703301</v>
      </c>
      <c r="O6976">
        <v>0.16612345726705399</v>
      </c>
      <c r="P6976">
        <v>0.12963202475709701</v>
      </c>
    </row>
    <row r="6977" spans="1:16" x14ac:dyDescent="0.25">
      <c r="A6977" s="1" t="s">
        <v>6989</v>
      </c>
      <c r="B6977">
        <v>2.2844634431452501E-2</v>
      </c>
      <c r="C6977">
        <v>1.9313876540608298E-2</v>
      </c>
      <c r="D6977">
        <v>7.3029173420138599E-3</v>
      </c>
      <c r="E6977">
        <v>1.8745973924891499E-2</v>
      </c>
      <c r="F6977">
        <v>0</v>
      </c>
      <c r="G6977">
        <v>0</v>
      </c>
      <c r="H6977">
        <v>0</v>
      </c>
      <c r="I6977">
        <v>0</v>
      </c>
      <c r="J6977">
        <v>9.8096137494028297E-3</v>
      </c>
      <c r="K6977">
        <v>3.7521612134065298E-3</v>
      </c>
      <c r="L6977">
        <v>1.14155558002171E-2</v>
      </c>
      <c r="M6977">
        <v>1.04726300918135E-2</v>
      </c>
      <c r="N6977">
        <v>3.84374322980971E-3</v>
      </c>
      <c r="O6977">
        <v>1.04603013838129E-2</v>
      </c>
      <c r="P6977">
        <v>7.1570133154508801E-3</v>
      </c>
    </row>
    <row r="6978" spans="1:16" x14ac:dyDescent="0.25">
      <c r="A6978" s="1" t="s">
        <v>6990</v>
      </c>
      <c r="B6978">
        <v>5.7707953282827802</v>
      </c>
      <c r="C6978">
        <v>5.3659349163852603</v>
      </c>
      <c r="D6978">
        <v>5.9453978211298004</v>
      </c>
      <c r="E6978">
        <v>5.75121715152732</v>
      </c>
      <c r="F6978">
        <v>4.9048757502678502</v>
      </c>
      <c r="G6978">
        <v>7.3807698657797403</v>
      </c>
      <c r="H6978">
        <v>2.8410714022380401</v>
      </c>
      <c r="I6978">
        <v>2.8857703214389598</v>
      </c>
      <c r="J6978">
        <v>3.5579512813181098</v>
      </c>
      <c r="K6978">
        <v>4.6164006468717202</v>
      </c>
      <c r="L6978">
        <v>4.3396458086037404</v>
      </c>
      <c r="M6978">
        <v>4.7427039133953199</v>
      </c>
      <c r="N6978">
        <v>4.2192756578292601</v>
      </c>
      <c r="O6978">
        <v>5.1691509254531702</v>
      </c>
      <c r="P6978">
        <v>4.6057116081131699</v>
      </c>
    </row>
    <row r="6979" spans="1:16" x14ac:dyDescent="0.25">
      <c r="A6979" s="1" t="s">
        <v>6991</v>
      </c>
      <c r="B6979">
        <v>0</v>
      </c>
      <c r="C6979">
        <v>4.6528073771419298E-3</v>
      </c>
      <c r="D6979">
        <v>1.3194813951048601E-2</v>
      </c>
      <c r="E6979">
        <v>4.5159968578062596E-3</v>
      </c>
      <c r="F6979">
        <v>0</v>
      </c>
      <c r="G6979">
        <v>0</v>
      </c>
      <c r="H6979">
        <v>4.4215166505269599E-3</v>
      </c>
      <c r="I6979">
        <v>8.7551401389125497E-3</v>
      </c>
      <c r="J6979">
        <v>1.5754559724341002E-2</v>
      </c>
      <c r="K6979">
        <v>4.5195699934338198E-3</v>
      </c>
      <c r="L6979">
        <v>4.5834387631219402E-3</v>
      </c>
      <c r="M6979">
        <v>4.2048464003603299E-3</v>
      </c>
      <c r="N6979">
        <v>0</v>
      </c>
      <c r="O6979">
        <v>0</v>
      </c>
      <c r="P6979">
        <v>0</v>
      </c>
    </row>
    <row r="6980" spans="1:16" x14ac:dyDescent="0.25">
      <c r="A6980" s="1" t="s">
        <v>6992</v>
      </c>
      <c r="B6980">
        <v>0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</row>
    <row r="6981" spans="1:16" x14ac:dyDescent="0.25">
      <c r="A6981" s="1" t="s">
        <v>6993</v>
      </c>
      <c r="B6981">
        <v>0.30240163845280199</v>
      </c>
      <c r="C6981">
        <v>0.301008041644026</v>
      </c>
      <c r="D6981">
        <v>0.20246195283648</v>
      </c>
      <c r="E6981">
        <v>0.24159156538906401</v>
      </c>
      <c r="F6981">
        <v>0.210197185465375</v>
      </c>
      <c r="G6981">
        <v>0.28864380858980898</v>
      </c>
      <c r="H6981">
        <v>0.13752161207698699</v>
      </c>
      <c r="I6981">
        <v>0.25052473948325399</v>
      </c>
      <c r="J6981">
        <v>0.205804682257718</v>
      </c>
      <c r="K6981">
        <v>0.25302842461803199</v>
      </c>
      <c r="L6981">
        <v>0.176771728425379</v>
      </c>
      <c r="M6981">
        <v>3.6619116095498699E-2</v>
      </c>
      <c r="N6981">
        <v>0.21312352969742701</v>
      </c>
      <c r="O6981">
        <v>0.14630402770252701</v>
      </c>
      <c r="P6981">
        <v>3.7538349850683397E-2</v>
      </c>
    </row>
    <row r="6982" spans="1:16" x14ac:dyDescent="0.25">
      <c r="A6982" s="1" t="s">
        <v>6994</v>
      </c>
      <c r="B6982">
        <v>1.69449850907799</v>
      </c>
      <c r="C6982">
        <v>1.8568855372181201</v>
      </c>
      <c r="D6982">
        <v>1.5694632796901999</v>
      </c>
      <c r="E6982">
        <v>1.9624581680703099</v>
      </c>
      <c r="F6982">
        <v>1.8836981049711199</v>
      </c>
      <c r="G6982">
        <v>1.7584194355987199</v>
      </c>
      <c r="H6982">
        <v>1.16729550557816</v>
      </c>
      <c r="I6982">
        <v>1.2164483710904901</v>
      </c>
      <c r="J6982">
        <v>1.2135217138886401</v>
      </c>
      <c r="K6982">
        <v>1.50123473279546</v>
      </c>
      <c r="L6982">
        <v>1.42491103343436</v>
      </c>
      <c r="M6982">
        <v>1.5185979698169401</v>
      </c>
      <c r="N6982">
        <v>1.57500265890511</v>
      </c>
      <c r="O6982">
        <v>1.4675883767453</v>
      </c>
      <c r="P6982">
        <v>1.43840273776821</v>
      </c>
    </row>
    <row r="6983" spans="1:16" x14ac:dyDescent="0.25">
      <c r="A6983" s="1" t="s">
        <v>6995</v>
      </c>
      <c r="B6983">
        <v>0</v>
      </c>
      <c r="C6983">
        <v>0</v>
      </c>
      <c r="D6983">
        <v>0</v>
      </c>
      <c r="E6983">
        <v>0</v>
      </c>
      <c r="F6983">
        <v>2.1128943411964099E-2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2.3160106435504701E-2</v>
      </c>
      <c r="O6983">
        <v>0</v>
      </c>
      <c r="P6983">
        <v>0</v>
      </c>
    </row>
    <row r="6984" spans="1:16" x14ac:dyDescent="0.25">
      <c r="A6984" s="1" t="s">
        <v>6996</v>
      </c>
      <c r="B6984">
        <v>4.1275381739376699E-2</v>
      </c>
      <c r="C6984">
        <v>0</v>
      </c>
      <c r="D6984">
        <v>0</v>
      </c>
      <c r="E6984">
        <v>1.35479905734188E-2</v>
      </c>
      <c r="F6984">
        <v>0</v>
      </c>
      <c r="G6984">
        <v>0</v>
      </c>
      <c r="H6984">
        <v>1.32645499515809E-2</v>
      </c>
      <c r="I6984">
        <v>0</v>
      </c>
      <c r="J6984">
        <v>0</v>
      </c>
      <c r="K6984">
        <v>0</v>
      </c>
      <c r="L6984">
        <v>1.3750316289365801E-2</v>
      </c>
      <c r="M6984">
        <v>0</v>
      </c>
      <c r="N6984">
        <v>1.38896483193539E-2</v>
      </c>
      <c r="O6984">
        <v>1.2599688970622301E-2</v>
      </c>
      <c r="P6984">
        <v>0</v>
      </c>
    </row>
    <row r="6985" spans="1:16" x14ac:dyDescent="0.25">
      <c r="A6985" s="1" t="s">
        <v>6997</v>
      </c>
      <c r="B6985">
        <v>0</v>
      </c>
      <c r="C6985">
        <v>0</v>
      </c>
      <c r="D6985">
        <v>0</v>
      </c>
      <c r="E6985">
        <v>2.6224260573748898E-2</v>
      </c>
      <c r="F6985">
        <v>0</v>
      </c>
      <c r="G6985">
        <v>0</v>
      </c>
      <c r="H6985">
        <v>2.56756167963576E-2</v>
      </c>
      <c r="I6985">
        <v>0</v>
      </c>
      <c r="J6985">
        <v>2.28715659268919E-2</v>
      </c>
      <c r="K6985">
        <v>2.6245009666964199E-2</v>
      </c>
      <c r="L6985">
        <v>0</v>
      </c>
      <c r="M6985">
        <v>0</v>
      </c>
      <c r="N6985">
        <v>0</v>
      </c>
      <c r="O6985">
        <v>2.4388674093268801E-2</v>
      </c>
      <c r="P6985">
        <v>2.5030358900819501E-2</v>
      </c>
    </row>
    <row r="6986" spans="1:16" x14ac:dyDescent="0.25">
      <c r="A6986" s="1" t="s">
        <v>6998</v>
      </c>
      <c r="B6986">
        <v>6.1192660402114803E-2</v>
      </c>
      <c r="C6986">
        <v>2.0694005706138399E-2</v>
      </c>
      <c r="D6986">
        <v>0</v>
      </c>
      <c r="E6986">
        <v>2.0085521958949401E-2</v>
      </c>
      <c r="F6986">
        <v>3.7572207381439203E-2</v>
      </c>
      <c r="G6986">
        <v>0</v>
      </c>
      <c r="H6986">
        <v>3.9330616283537602E-2</v>
      </c>
      <c r="I6986">
        <v>1.94698496312984E-2</v>
      </c>
      <c r="J6986">
        <v>5.2552941010661103E-2</v>
      </c>
      <c r="K6986">
        <v>2.0101413974902799E-2</v>
      </c>
      <c r="L6986">
        <v>0</v>
      </c>
      <c r="M6986">
        <v>1.8701637172855199E-2</v>
      </c>
      <c r="N6986">
        <v>0</v>
      </c>
      <c r="O6986">
        <v>0</v>
      </c>
      <c r="P6986">
        <v>3.8342192484622999E-2</v>
      </c>
    </row>
    <row r="6987" spans="1:16" x14ac:dyDescent="0.25">
      <c r="A6987" s="1" t="s">
        <v>6999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</row>
    <row r="6988" spans="1:16" x14ac:dyDescent="0.25">
      <c r="A6988" s="1" t="s">
        <v>7000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</row>
    <row r="6989" spans="1:16" x14ac:dyDescent="0.25">
      <c r="A6989" s="1" t="s">
        <v>7001</v>
      </c>
      <c r="B6989">
        <v>0.102998245216002</v>
      </c>
      <c r="C6989">
        <v>0.116105769342044</v>
      </c>
      <c r="D6989">
        <v>0.18658196593913601</v>
      </c>
      <c r="E6989">
        <v>0.22538362198175901</v>
      </c>
      <c r="F6989">
        <v>0.15810194407915501</v>
      </c>
      <c r="G6989">
        <v>0.23404374312046</v>
      </c>
      <c r="H6989">
        <v>0.24273515141810001</v>
      </c>
      <c r="I6989">
        <v>0.13108502447616099</v>
      </c>
      <c r="J6989">
        <v>0.12776984237269401</v>
      </c>
      <c r="K6989">
        <v>0.146615267137223</v>
      </c>
      <c r="L6989">
        <v>0.125812225772054</v>
      </c>
      <c r="M6989">
        <v>0.34626038134211501</v>
      </c>
      <c r="N6989">
        <v>0.23106742134961999</v>
      </c>
      <c r="O6989">
        <v>0.15720579671870899</v>
      </c>
      <c r="P6989">
        <v>0.24739107028816901</v>
      </c>
    </row>
    <row r="6990" spans="1:16" x14ac:dyDescent="0.25">
      <c r="A6990" s="1" t="s">
        <v>7002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</row>
    <row r="6991" spans="1:16" x14ac:dyDescent="0.25">
      <c r="A6991" s="1" t="s">
        <v>7003</v>
      </c>
      <c r="B6991">
        <v>4.7815203555282598E-2</v>
      </c>
      <c r="C6991">
        <v>7.2765204179706999E-2</v>
      </c>
      <c r="D6991">
        <v>9.1712689989478596E-2</v>
      </c>
      <c r="E6991">
        <v>0.16479312721554401</v>
      </c>
      <c r="F6991">
        <v>0.23119793314679901</v>
      </c>
      <c r="G6991">
        <v>0.10293240561330499</v>
      </c>
      <c r="H6991">
        <v>0.47251168190938297</v>
      </c>
      <c r="I6991">
        <v>0.467815267855757</v>
      </c>
      <c r="J6991">
        <v>0.67755981948041399</v>
      </c>
      <c r="K6991">
        <v>0.28272602471559899</v>
      </c>
      <c r="L6991">
        <v>0.47786899450888598</v>
      </c>
      <c r="M6991">
        <v>0.76719471867946198</v>
      </c>
      <c r="N6991">
        <v>0.36203343272828598</v>
      </c>
      <c r="O6991">
        <v>0.32841066558805998</v>
      </c>
      <c r="P6991">
        <v>0.82015841457330396</v>
      </c>
    </row>
    <row r="6992" spans="1:16" x14ac:dyDescent="0.25">
      <c r="A6992" s="1" t="s">
        <v>7004</v>
      </c>
      <c r="B6992">
        <v>4.0095291780463997E-2</v>
      </c>
      <c r="C6992">
        <v>4.0678025343650399E-2</v>
      </c>
      <c r="D6992">
        <v>8.6518568167420595E-2</v>
      </c>
      <c r="E6992">
        <v>8.8834351913294807E-2</v>
      </c>
      <c r="F6992">
        <v>5.5391518652152201E-2</v>
      </c>
      <c r="G6992">
        <v>4.3156825966022501E-2</v>
      </c>
      <c r="H6992">
        <v>0</v>
      </c>
      <c r="I6992">
        <v>4.7839640617771302E-2</v>
      </c>
      <c r="J6992">
        <v>2.58257136954511E-2</v>
      </c>
      <c r="K6992">
        <v>2.9634879734947401E-2</v>
      </c>
      <c r="L6992">
        <v>6.01073361912541E-2</v>
      </c>
      <c r="M6992">
        <v>9.1904110022002897E-2</v>
      </c>
      <c r="N6992">
        <v>9.1074606235279201E-2</v>
      </c>
      <c r="O6992">
        <v>4.58979588132657E-2</v>
      </c>
      <c r="P6992">
        <v>4.7105569475306197E-2</v>
      </c>
    </row>
    <row r="6993" spans="1:16" x14ac:dyDescent="0.25">
      <c r="A6993" s="1" t="s">
        <v>7005</v>
      </c>
      <c r="B6993">
        <v>0.16049487841686799</v>
      </c>
      <c r="C6993">
        <v>0.22691912719740701</v>
      </c>
      <c r="D6993">
        <v>0.17520662718705901</v>
      </c>
      <c r="E6993">
        <v>0.12609551212626799</v>
      </c>
      <c r="F6993">
        <v>0.127372882827057</v>
      </c>
      <c r="G6993">
        <v>9.3725899843105101E-2</v>
      </c>
      <c r="H6993">
        <v>0.166256017801509</v>
      </c>
      <c r="I6993">
        <v>0.16297381867381</v>
      </c>
      <c r="J6993">
        <v>0.159829710534487</v>
      </c>
      <c r="K6993">
        <v>0.12787788484687199</v>
      </c>
      <c r="L6993">
        <v>0.14162967582614899</v>
      </c>
      <c r="M6993">
        <v>0.162805176956131</v>
      </c>
      <c r="N6993">
        <v>9.8249327420881896E-2</v>
      </c>
      <c r="O6993">
        <v>0.125087321234641</v>
      </c>
      <c r="P6993">
        <v>9.9493310405698102E-2</v>
      </c>
    </row>
    <row r="6994" spans="1:16" x14ac:dyDescent="0.25">
      <c r="A6994" s="1" t="s">
        <v>7006</v>
      </c>
      <c r="B6994">
        <v>1.87426576200188E-2</v>
      </c>
      <c r="C6994">
        <v>0</v>
      </c>
      <c r="D6994">
        <v>0</v>
      </c>
      <c r="E6994">
        <v>5.5367825626462398E-2</v>
      </c>
      <c r="F6994">
        <v>1.7261948108265E-2</v>
      </c>
      <c r="G6994">
        <v>0.100868902198888</v>
      </c>
      <c r="H6994">
        <v>9.0349104387183105E-2</v>
      </c>
      <c r="I6994">
        <v>0.10734132192953499</v>
      </c>
      <c r="J6994">
        <v>8.0482019723874199E-2</v>
      </c>
      <c r="K6994">
        <v>7.3882178156812403E-2</v>
      </c>
      <c r="L6994">
        <v>1.8731562945136102E-2</v>
      </c>
      <c r="M6994">
        <v>6.8737338137211099E-2</v>
      </c>
      <c r="N6994">
        <v>1.8921369974667E-2</v>
      </c>
      <c r="O6994">
        <v>0.120148732184009</v>
      </c>
      <c r="P6994">
        <v>0.229004170396366</v>
      </c>
    </row>
    <row r="6995" spans="1:16" x14ac:dyDescent="0.25">
      <c r="A6995" s="1" t="s">
        <v>7007</v>
      </c>
      <c r="B6995">
        <v>1.73934779858929E-2</v>
      </c>
      <c r="C6995">
        <v>9.8034832479469095E-3</v>
      </c>
      <c r="D6995">
        <v>2.2241219469238301E-2</v>
      </c>
      <c r="E6995">
        <v>9.51522295136999E-3</v>
      </c>
      <c r="F6995">
        <v>1.6019356512923001E-2</v>
      </c>
      <c r="G6995">
        <v>2.0801758041015701E-3</v>
      </c>
      <c r="H6995">
        <v>0</v>
      </c>
      <c r="I6995">
        <v>0</v>
      </c>
      <c r="J6995">
        <v>0</v>
      </c>
      <c r="K6995">
        <v>1.9045503124080999E-3</v>
      </c>
      <c r="L6995">
        <v>3.862929323316E-3</v>
      </c>
      <c r="M6995">
        <v>0</v>
      </c>
      <c r="N6995">
        <v>1.9510362036135301E-3</v>
      </c>
      <c r="O6995">
        <v>0</v>
      </c>
      <c r="P6995">
        <v>3.63281084436019E-3</v>
      </c>
    </row>
    <row r="6996" spans="1:16" x14ac:dyDescent="0.25">
      <c r="A6996" s="1" t="s">
        <v>7008</v>
      </c>
      <c r="B6996">
        <v>0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</row>
    <row r="6997" spans="1:16" x14ac:dyDescent="0.25">
      <c r="A6997" s="1" t="s">
        <v>7009</v>
      </c>
      <c r="B6997">
        <v>0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</row>
    <row r="6998" spans="1:16" x14ac:dyDescent="0.25">
      <c r="A6998" s="1" t="s">
        <v>7010</v>
      </c>
      <c r="B6998">
        <v>3.7564686078398801</v>
      </c>
      <c r="C6998">
        <v>3.3168985773016399</v>
      </c>
      <c r="D6998">
        <v>2.2153367203132701</v>
      </c>
      <c r="E6998">
        <v>2.8850778083367898</v>
      </c>
      <c r="F6998">
        <v>2.6236622169307999</v>
      </c>
      <c r="G6998">
        <v>2.13683200393691</v>
      </c>
      <c r="H6998">
        <v>5.4786730312643996</v>
      </c>
      <c r="I6998">
        <v>5.5651079113294299</v>
      </c>
      <c r="J6998">
        <v>4.2908994795131203</v>
      </c>
      <c r="K6998">
        <v>2.6837179758781202</v>
      </c>
      <c r="L6998">
        <v>2.0283248880041498</v>
      </c>
      <c r="M6998">
        <v>1.67132335355541</v>
      </c>
      <c r="N6998">
        <v>2.6821674525753898</v>
      </c>
      <c r="O6998">
        <v>2.6425835035546799</v>
      </c>
      <c r="P6998">
        <v>2.4624033981069999</v>
      </c>
    </row>
    <row r="6999" spans="1:16" x14ac:dyDescent="0.25">
      <c r="A6999" s="1" t="s">
        <v>7011</v>
      </c>
      <c r="B6999">
        <v>0.75133546678899998</v>
      </c>
      <c r="C6999">
        <v>0.96752799382176402</v>
      </c>
      <c r="D6999">
        <v>1.5659409363332299</v>
      </c>
      <c r="E6999">
        <v>1.1446610758945901</v>
      </c>
      <c r="F6999">
        <v>1.71392243464159</v>
      </c>
      <c r="G6999">
        <v>1.02371204997594</v>
      </c>
      <c r="H6999">
        <v>0.35286318610168099</v>
      </c>
      <c r="I6999">
        <v>0.33705472173082401</v>
      </c>
      <c r="J6999">
        <v>0.299938570133369</v>
      </c>
      <c r="K6999">
        <v>1.50371511536595</v>
      </c>
      <c r="L6999">
        <v>1.50306940804309</v>
      </c>
      <c r="M6999">
        <v>1.33047057127416</v>
      </c>
      <c r="N6999">
        <v>1.59375965958129</v>
      </c>
      <c r="O6999">
        <v>1.62159370136851</v>
      </c>
      <c r="P6999">
        <v>1.48378265967267</v>
      </c>
    </row>
    <row r="7000" spans="1:16" x14ac:dyDescent="0.25">
      <c r="A7000" s="1" t="s">
        <v>7012</v>
      </c>
      <c r="B7000">
        <v>0.102408335449587</v>
      </c>
      <c r="C7000">
        <v>0.10389670906071601</v>
      </c>
      <c r="D7000">
        <v>9.8212945078939004E-2</v>
      </c>
      <c r="E7000">
        <v>0.17647305246922301</v>
      </c>
      <c r="F7000">
        <v>0.23579465199434199</v>
      </c>
      <c r="G7000">
        <v>0.16534180875900101</v>
      </c>
      <c r="H7000">
        <v>2.4683002744951998E-2</v>
      </c>
      <c r="I7000">
        <v>7.3313016266306194E-2</v>
      </c>
      <c r="J7000">
        <v>2.1987355903944999E-2</v>
      </c>
      <c r="K7000">
        <v>0.17661268103207101</v>
      </c>
      <c r="L7000">
        <v>7.6760786295789696E-2</v>
      </c>
      <c r="M7000">
        <v>4.6946893315363301E-2</v>
      </c>
      <c r="N7000">
        <v>0.15507720752433299</v>
      </c>
      <c r="O7000">
        <v>0.140674877888494</v>
      </c>
      <c r="P7000">
        <v>0.120313451933063</v>
      </c>
    </row>
    <row r="7001" spans="1:16" x14ac:dyDescent="0.25">
      <c r="A7001" s="1" t="s">
        <v>7013</v>
      </c>
      <c r="B7001">
        <v>0</v>
      </c>
      <c r="C7001">
        <v>0</v>
      </c>
      <c r="D7001">
        <v>0</v>
      </c>
      <c r="E7001">
        <v>1.7720378974652801E-2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3.5970030293196002E-2</v>
      </c>
      <c r="M7001">
        <v>0</v>
      </c>
      <c r="N7001">
        <v>0</v>
      </c>
      <c r="O7001">
        <v>0</v>
      </c>
      <c r="P7001">
        <v>0</v>
      </c>
    </row>
    <row r="7002" spans="1:16" x14ac:dyDescent="0.25">
      <c r="A7002" s="1" t="s">
        <v>7014</v>
      </c>
      <c r="B7002">
        <v>1.6473646001011599E-2</v>
      </c>
      <c r="C7002">
        <v>0</v>
      </c>
      <c r="D7002">
        <v>0</v>
      </c>
      <c r="E7002">
        <v>1.62216404544086E-2</v>
      </c>
      <c r="F7002">
        <v>1.5172193196319199E-2</v>
      </c>
      <c r="G7002">
        <v>0</v>
      </c>
      <c r="H7002">
        <v>0</v>
      </c>
      <c r="I7002">
        <v>1.5724405921131501E-2</v>
      </c>
      <c r="J7002">
        <v>0</v>
      </c>
      <c r="K7002">
        <v>0</v>
      </c>
      <c r="L7002">
        <v>0</v>
      </c>
      <c r="M7002">
        <v>0</v>
      </c>
      <c r="N7002">
        <v>1.66307231949809E-2</v>
      </c>
      <c r="O7002">
        <v>0</v>
      </c>
      <c r="P7002">
        <v>1.54831241625302E-2</v>
      </c>
    </row>
    <row r="7003" spans="1:16" x14ac:dyDescent="0.25">
      <c r="A7003" s="1" t="s">
        <v>7015</v>
      </c>
      <c r="B7003">
        <v>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</row>
    <row r="7004" spans="1:16" x14ac:dyDescent="0.25">
      <c r="A7004" s="1" t="s">
        <v>7016</v>
      </c>
      <c r="B7004">
        <v>0</v>
      </c>
      <c r="C7004">
        <v>0</v>
      </c>
      <c r="D7004">
        <v>7.9654311644290106E-3</v>
      </c>
      <c r="E7004">
        <v>8.1786364498397501E-3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2.45553225897433E-2</v>
      </c>
      <c r="L7004">
        <v>8.3007762215067896E-3</v>
      </c>
      <c r="M7004">
        <v>2.2845394573195201E-2</v>
      </c>
      <c r="N7004">
        <v>0</v>
      </c>
      <c r="O7004">
        <v>0</v>
      </c>
      <c r="P7004">
        <v>7.8062908612087697E-3</v>
      </c>
    </row>
    <row r="7005" spans="1:16" x14ac:dyDescent="0.25">
      <c r="A7005" s="1" t="s">
        <v>7017</v>
      </c>
      <c r="B7005">
        <v>0</v>
      </c>
      <c r="C7005">
        <v>0</v>
      </c>
      <c r="D7005">
        <v>7.3001192893924101E-3</v>
      </c>
      <c r="E7005">
        <v>2.2486549871283599E-2</v>
      </c>
      <c r="F7005">
        <v>2.10317988445528E-2</v>
      </c>
      <c r="G7005">
        <v>8.1931828605993108E-3</v>
      </c>
      <c r="H7005">
        <v>0</v>
      </c>
      <c r="I7005">
        <v>0</v>
      </c>
      <c r="J7005">
        <v>0</v>
      </c>
      <c r="K7005">
        <v>7.5014472074924499E-3</v>
      </c>
      <c r="L7005">
        <v>0</v>
      </c>
      <c r="M7005">
        <v>0</v>
      </c>
      <c r="N7005">
        <v>0</v>
      </c>
      <c r="O7005">
        <v>0</v>
      </c>
      <c r="P7005">
        <v>7.1542711647553199E-3</v>
      </c>
    </row>
    <row r="7006" spans="1:16" x14ac:dyDescent="0.25">
      <c r="A7006" s="1" t="s">
        <v>7018</v>
      </c>
      <c r="B7006">
        <v>0</v>
      </c>
      <c r="C7006">
        <v>0</v>
      </c>
      <c r="D7006">
        <v>1.5643112762983701E-2</v>
      </c>
      <c r="E7006">
        <v>1.6061821336631199E-2</v>
      </c>
      <c r="F7006">
        <v>4.5068140381184597E-2</v>
      </c>
      <c r="G7006">
        <v>0</v>
      </c>
      <c r="H7006">
        <v>0</v>
      </c>
      <c r="I7006">
        <v>0</v>
      </c>
      <c r="J7006">
        <v>0</v>
      </c>
      <c r="K7006">
        <v>1.6074529730340899E-2</v>
      </c>
      <c r="L7006">
        <v>4.89050658173504E-2</v>
      </c>
      <c r="M7006">
        <v>7.4775839927590196E-2</v>
      </c>
      <c r="N7006">
        <v>0</v>
      </c>
      <c r="O7006">
        <v>0</v>
      </c>
      <c r="P7006">
        <v>1.53305810673328E-2</v>
      </c>
    </row>
    <row r="7007" spans="1:16" x14ac:dyDescent="0.25">
      <c r="A7007" s="1" t="s">
        <v>7019</v>
      </c>
      <c r="B7007">
        <v>0</v>
      </c>
      <c r="C7007">
        <v>6.2518491184177603E-3</v>
      </c>
      <c r="D7007">
        <v>0</v>
      </c>
      <c r="E7007">
        <v>6.0680205918166004E-3</v>
      </c>
      <c r="F7007">
        <v>1.1350908805682999E-2</v>
      </c>
      <c r="G7007">
        <v>1.32656372618884E-2</v>
      </c>
      <c r="H7007">
        <v>0</v>
      </c>
      <c r="I7007">
        <v>0</v>
      </c>
      <c r="J7007">
        <v>0</v>
      </c>
      <c r="K7007">
        <v>1.21456434314859E-2</v>
      </c>
      <c r="L7007">
        <v>0</v>
      </c>
      <c r="M7007">
        <v>5.6499362922955796E-3</v>
      </c>
      <c r="N7007">
        <v>2.48841838376514E-2</v>
      </c>
      <c r="O7007">
        <v>1.12865700208303E-2</v>
      </c>
      <c r="P7007">
        <v>5.7917641873484402E-3</v>
      </c>
    </row>
    <row r="7008" spans="1:16" x14ac:dyDescent="0.25">
      <c r="A7008" s="1" t="s">
        <v>7020</v>
      </c>
      <c r="B7008">
        <v>0</v>
      </c>
      <c r="C7008">
        <v>0</v>
      </c>
      <c r="D7008">
        <v>0</v>
      </c>
      <c r="E7008">
        <v>1.2061219721342E-2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1.2070762769146299E-2</v>
      </c>
      <c r="L7008">
        <v>0</v>
      </c>
      <c r="M7008">
        <v>0</v>
      </c>
      <c r="N7008">
        <v>0</v>
      </c>
      <c r="O7008">
        <v>0</v>
      </c>
      <c r="P7008">
        <v>0</v>
      </c>
    </row>
    <row r="7009" spans="1:16" x14ac:dyDescent="0.25">
      <c r="A7009" s="1" t="s">
        <v>7021</v>
      </c>
      <c r="B7009">
        <v>0</v>
      </c>
      <c r="C7009">
        <v>4.0311923115557598E-3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3.9710913443688402E-3</v>
      </c>
      <c r="M7009">
        <v>3.6430789212722001E-3</v>
      </c>
      <c r="N7009">
        <v>0</v>
      </c>
      <c r="O7009">
        <v>0</v>
      </c>
      <c r="P7009">
        <v>0</v>
      </c>
    </row>
    <row r="7010" spans="1:16" x14ac:dyDescent="0.25">
      <c r="A7010" s="1" t="s">
        <v>7022</v>
      </c>
      <c r="B7010">
        <v>0.83628475983905304</v>
      </c>
      <c r="C7010">
        <v>0.96648278333419602</v>
      </c>
      <c r="D7010">
        <v>0.98683878307538497</v>
      </c>
      <c r="E7010">
        <v>1.17437076706982</v>
      </c>
      <c r="F7010">
        <v>1.2825779086737601</v>
      </c>
      <c r="G7010">
        <v>1.08016859543582</v>
      </c>
      <c r="H7010">
        <v>2.2277403802466398</v>
      </c>
      <c r="I7010">
        <v>2.0043005801355802</v>
      </c>
      <c r="J7010">
        <v>2.0937403322968202</v>
      </c>
      <c r="K7010">
        <v>1.6321619728886201</v>
      </c>
      <c r="L7010">
        <v>1.39903931879759</v>
      </c>
      <c r="M7010">
        <v>2.0535657169689499</v>
      </c>
      <c r="N7010">
        <v>1.14525539495276</v>
      </c>
      <c r="O7010">
        <v>0.90570180044168402</v>
      </c>
      <c r="P7010">
        <v>1.33791024711099</v>
      </c>
    </row>
    <row r="7011" spans="1:16" x14ac:dyDescent="0.25">
      <c r="A7011" s="1" t="s">
        <v>7023</v>
      </c>
      <c r="B7011">
        <v>0</v>
      </c>
      <c r="C7011">
        <v>0</v>
      </c>
      <c r="D7011">
        <v>0</v>
      </c>
      <c r="E7011">
        <v>7.0881515898611205E-2</v>
      </c>
      <c r="F7011">
        <v>0.26518355064870902</v>
      </c>
      <c r="G7011">
        <v>0</v>
      </c>
      <c r="H7011">
        <v>0.138797174855673</v>
      </c>
      <c r="I7011">
        <v>0.206126451531354</v>
      </c>
      <c r="J7011">
        <v>6.1819522396599103E-2</v>
      </c>
      <c r="K7011">
        <v>0.14187519718518299</v>
      </c>
      <c r="L7011">
        <v>7.1940060586392199E-2</v>
      </c>
      <c r="M7011">
        <v>0.19799341963435799</v>
      </c>
      <c r="N7011">
        <v>0</v>
      </c>
      <c r="O7011">
        <v>0</v>
      </c>
      <c r="P7011">
        <v>6.7654520797142695E-2</v>
      </c>
    </row>
    <row r="7012" spans="1:16" x14ac:dyDescent="0.25">
      <c r="A7012" s="1" t="s">
        <v>7024</v>
      </c>
      <c r="B7012">
        <v>0</v>
      </c>
      <c r="C7012">
        <v>0</v>
      </c>
      <c r="D7012">
        <v>0.12135867098926199</v>
      </c>
      <c r="E7012">
        <v>0.31151749025504299</v>
      </c>
      <c r="F7012">
        <v>5.8272818454652701E-2</v>
      </c>
      <c r="G7012">
        <v>0</v>
      </c>
      <c r="H7012">
        <v>6.1000032261410098E-2</v>
      </c>
      <c r="I7012">
        <v>0.362362424348113</v>
      </c>
      <c r="J7012">
        <v>0.217352715687405</v>
      </c>
      <c r="K7012">
        <v>0.249411174669494</v>
      </c>
      <c r="L7012">
        <v>6.3233938604599499E-2</v>
      </c>
      <c r="M7012">
        <v>0.23204324339313301</v>
      </c>
      <c r="N7012">
        <v>6.3874688449512898E-2</v>
      </c>
      <c r="O7012">
        <v>0.17382755611699299</v>
      </c>
      <c r="P7012">
        <v>0.17840109305743301</v>
      </c>
    </row>
    <row r="7013" spans="1:16" x14ac:dyDescent="0.25">
      <c r="A7013" s="1" t="s">
        <v>7025</v>
      </c>
      <c r="B7013">
        <v>5.8605360109793198E-2</v>
      </c>
      <c r="C7013">
        <v>8.9185670609640805E-2</v>
      </c>
      <c r="D7013">
        <v>0</v>
      </c>
      <c r="E7013">
        <v>0</v>
      </c>
      <c r="F7013">
        <v>5.3975412963896602E-2</v>
      </c>
      <c r="G7013">
        <v>0</v>
      </c>
      <c r="H7013">
        <v>2.82507524042519E-2</v>
      </c>
      <c r="I7013">
        <v>5.5939921949511903E-2</v>
      </c>
      <c r="J7013">
        <v>7.5496407882572295E-2</v>
      </c>
      <c r="K7013">
        <v>2.88772525244178E-2</v>
      </c>
      <c r="L7013">
        <v>2.9285334398000299E-2</v>
      </c>
      <c r="M7013">
        <v>0</v>
      </c>
      <c r="N7013">
        <v>5.9164165702498703E-2</v>
      </c>
      <c r="O7013">
        <v>0</v>
      </c>
      <c r="P7013">
        <v>0.110163113510392</v>
      </c>
    </row>
    <row r="7014" spans="1:16" x14ac:dyDescent="0.25">
      <c r="A7014" s="1" t="s">
        <v>7026</v>
      </c>
      <c r="B7014">
        <v>0.42922999858191202</v>
      </c>
      <c r="C7014">
        <v>0.26957561754230902</v>
      </c>
      <c r="D7014">
        <v>0.37244127115325998</v>
      </c>
      <c r="E7014">
        <v>0.56355180541611904</v>
      </c>
      <c r="F7014">
        <v>0.43296943917644098</v>
      </c>
      <c r="G7014">
        <v>0.35200341178870997</v>
      </c>
      <c r="H7014">
        <v>0.65029046737935403</v>
      </c>
      <c r="I7014">
        <v>0.66333697570995398</v>
      </c>
      <c r="J7014">
        <v>0.50905705479668595</v>
      </c>
      <c r="K7014">
        <v>0.40285549818014899</v>
      </c>
      <c r="L7014">
        <v>0.44940334144091898</v>
      </c>
      <c r="M7014">
        <v>0.41228259397113298</v>
      </c>
      <c r="N7014">
        <v>0.57776364284785797</v>
      </c>
      <c r="O7014">
        <v>0.65513197590046102</v>
      </c>
      <c r="P7014">
        <v>0.51868465944476105</v>
      </c>
    </row>
    <row r="7015" spans="1:16" x14ac:dyDescent="0.25">
      <c r="A7015" s="1" t="s">
        <v>7027</v>
      </c>
      <c r="B7015">
        <v>2.6890708872901201</v>
      </c>
      <c r="C7015">
        <v>2.33618826879054</v>
      </c>
      <c r="D7015">
        <v>2.7061011082547601</v>
      </c>
      <c r="E7015">
        <v>4.5671670869083201</v>
      </c>
      <c r="F7015">
        <v>4.7620664508423802</v>
      </c>
      <c r="G7015">
        <v>5.00261350324931</v>
      </c>
      <c r="H7015">
        <v>1.8123666705902599</v>
      </c>
      <c r="I7015">
        <v>1.4787817950805899</v>
      </c>
      <c r="J7015">
        <v>2.8822156119225499</v>
      </c>
      <c r="K7015">
        <v>4.0593381931465702</v>
      </c>
      <c r="L7015">
        <v>6.1414372232716801</v>
      </c>
      <c r="M7015">
        <v>7.8370607405657102</v>
      </c>
      <c r="N7015">
        <v>21.4557278520208</v>
      </c>
      <c r="O7015">
        <v>29.368022095083699</v>
      </c>
      <c r="P7015">
        <v>11.1934718843954</v>
      </c>
    </row>
    <row r="7016" spans="1:16" x14ac:dyDescent="0.25">
      <c r="A7016" s="1" t="s">
        <v>7028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2.4437672088768798E-2</v>
      </c>
      <c r="J7016">
        <v>0</v>
      </c>
      <c r="K7016">
        <v>0</v>
      </c>
      <c r="L7016">
        <v>2.5586928765263198E-2</v>
      </c>
      <c r="M7016">
        <v>9.3893786630726395E-2</v>
      </c>
      <c r="N7016">
        <v>7.7538603762166494E-2</v>
      </c>
      <c r="O7016">
        <v>9.3783251925662503E-2</v>
      </c>
      <c r="P7016">
        <v>2.4062690386612601E-2</v>
      </c>
    </row>
    <row r="7017" spans="1:16" x14ac:dyDescent="0.25">
      <c r="A7017" s="1" t="s">
        <v>7029</v>
      </c>
      <c r="B7017">
        <v>2.59363147222192E-2</v>
      </c>
      <c r="C7017">
        <v>0</v>
      </c>
      <c r="D7017">
        <v>0</v>
      </c>
      <c r="E7017">
        <v>2.5539554031353402E-2</v>
      </c>
      <c r="F7017">
        <v>0</v>
      </c>
      <c r="G7017">
        <v>2.7916719668621599E-2</v>
      </c>
      <c r="H7017">
        <v>0</v>
      </c>
      <c r="I7017">
        <v>0</v>
      </c>
      <c r="J7017">
        <v>0</v>
      </c>
      <c r="K7017">
        <v>0.153358568236725</v>
      </c>
      <c r="L7017">
        <v>0.20736769422291601</v>
      </c>
      <c r="M7017">
        <v>0.19023910816042799</v>
      </c>
      <c r="N7017">
        <v>5.2367238049992201E-2</v>
      </c>
      <c r="O7017">
        <v>0.118759470454168</v>
      </c>
      <c r="P7017">
        <v>7.3130474177590096E-2</v>
      </c>
    </row>
    <row r="7018" spans="1:16" x14ac:dyDescent="0.25">
      <c r="A7018" s="1" t="s">
        <v>7030</v>
      </c>
      <c r="B7018">
        <v>3.2515903563371397E-2</v>
      </c>
      <c r="C7018">
        <v>1.64942402273149E-2</v>
      </c>
      <c r="D7018">
        <v>4.6775723433668197E-2</v>
      </c>
      <c r="E7018">
        <v>3.2018491633415198E-2</v>
      </c>
      <c r="F7018">
        <v>2.9947078551163499E-2</v>
      </c>
      <c r="G7018">
        <v>1.74993512816401E-2</v>
      </c>
      <c r="H7018">
        <v>1.5674312708742099E-2</v>
      </c>
      <c r="I7018">
        <v>1.5518521719218199E-2</v>
      </c>
      <c r="J7018">
        <v>1.3962510786793199E-2</v>
      </c>
      <c r="K7018">
        <v>0</v>
      </c>
      <c r="L7018">
        <v>0</v>
      </c>
      <c r="M7018">
        <v>8.9437289392934397E-2</v>
      </c>
      <c r="N7018">
        <v>4.9238916955352797E-2</v>
      </c>
      <c r="O7018">
        <v>8.9332001015933804E-2</v>
      </c>
      <c r="P7018">
        <v>1.5280399132578899E-2</v>
      </c>
    </row>
    <row r="7019" spans="1:16" x14ac:dyDescent="0.25">
      <c r="A7019" s="1" t="s">
        <v>7031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</row>
    <row r="7020" spans="1:16" x14ac:dyDescent="0.25">
      <c r="A7020" s="1" t="s">
        <v>7032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</row>
    <row r="7021" spans="1:16" x14ac:dyDescent="0.25">
      <c r="A7021" s="1" t="s">
        <v>7033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</row>
    <row r="7022" spans="1:16" x14ac:dyDescent="0.25">
      <c r="A7022" s="1" t="s">
        <v>7034</v>
      </c>
      <c r="B7022">
        <v>1.41925589312203E-2</v>
      </c>
      <c r="C7022">
        <v>2.759775662751E-2</v>
      </c>
      <c r="D7022">
        <v>3.17592997778781E-2</v>
      </c>
      <c r="E7022">
        <v>2.5621655228977702E-2</v>
      </c>
      <c r="F7022">
        <v>2.6142633639377501E-2</v>
      </c>
      <c r="G7022">
        <v>1.7822294423520499E-2</v>
      </c>
      <c r="H7022">
        <v>1.3683064743481001E-2</v>
      </c>
      <c r="I7022">
        <v>1.6933831593836698E-2</v>
      </c>
      <c r="J7022">
        <v>2.2346001904521299E-2</v>
      </c>
      <c r="K7022">
        <v>2.91385540117205E-2</v>
      </c>
      <c r="L7022">
        <v>9.4561051181541803E-3</v>
      </c>
      <c r="M7022">
        <v>2.1687575433219299E-3</v>
      </c>
      <c r="N7022">
        <v>1.91038477658265E-2</v>
      </c>
      <c r="O7022">
        <v>3.2493066210701098E-3</v>
      </c>
      <c r="P7022">
        <v>1.1115994606507599E-3</v>
      </c>
    </row>
    <row r="7023" spans="1:16" x14ac:dyDescent="0.25">
      <c r="A7023" s="1" t="s">
        <v>7035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</row>
    <row r="7024" spans="1:16" x14ac:dyDescent="0.25">
      <c r="A7024" s="1" t="s">
        <v>7036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8.5140659588130406E-3</v>
      </c>
      <c r="K7024">
        <v>0</v>
      </c>
      <c r="L7024">
        <v>4.9539562679252096E-3</v>
      </c>
      <c r="M7024">
        <v>0</v>
      </c>
      <c r="N7024">
        <v>0</v>
      </c>
      <c r="O7024">
        <v>0</v>
      </c>
      <c r="P7024">
        <v>4.6588442465098296E-3</v>
      </c>
    </row>
    <row r="7025" spans="1:16" x14ac:dyDescent="0.25">
      <c r="A7025" s="1" t="s">
        <v>7037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1.13442574362159E-2</v>
      </c>
    </row>
    <row r="7026" spans="1:16" x14ac:dyDescent="0.25">
      <c r="A7026" s="1" t="s">
        <v>7038</v>
      </c>
      <c r="B7026">
        <v>1.4602198886983599</v>
      </c>
      <c r="C7026">
        <v>1.26931089865239</v>
      </c>
      <c r="D7026">
        <v>1.4365591887339999</v>
      </c>
      <c r="E7026">
        <v>1.79904037971237</v>
      </c>
      <c r="F7026">
        <v>1.92258074220314</v>
      </c>
      <c r="G7026">
        <v>1.5827855274645299</v>
      </c>
      <c r="H7026">
        <v>3.13945990744973</v>
      </c>
      <c r="I7026">
        <v>2.8530518370689002</v>
      </c>
      <c r="J7026">
        <v>2.9378992072288499</v>
      </c>
      <c r="K7026">
        <v>2.4997058551675102</v>
      </c>
      <c r="L7026">
        <v>1.6306413732915499</v>
      </c>
      <c r="M7026">
        <v>2.0302182394253201</v>
      </c>
      <c r="N7026">
        <v>2.3876966872794099</v>
      </c>
      <c r="O7026">
        <v>1.8332069203191601</v>
      </c>
      <c r="P7026">
        <v>1.64626000606381</v>
      </c>
    </row>
    <row r="7027" spans="1:16" x14ac:dyDescent="0.25">
      <c r="A7027" s="1" t="s">
        <v>7039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</row>
    <row r="7028" spans="1:16" x14ac:dyDescent="0.25">
      <c r="A7028" s="1" t="s">
        <v>7040</v>
      </c>
      <c r="B7028">
        <v>0.88027836545278904</v>
      </c>
      <c r="C7028">
        <v>0.86575636716705395</v>
      </c>
      <c r="D7028">
        <v>0.73375762333445205</v>
      </c>
      <c r="E7028">
        <v>0.75855282862736095</v>
      </c>
      <c r="F7028">
        <v>0.78111549857170903</v>
      </c>
      <c r="G7028">
        <v>0.52647461045291899</v>
      </c>
      <c r="H7028">
        <v>2.1898331864576699</v>
      </c>
      <c r="I7028">
        <v>2.1930538411985201</v>
      </c>
      <c r="J7028">
        <v>2.1086870877781001</v>
      </c>
      <c r="K7028">
        <v>1.14978513966369</v>
      </c>
      <c r="L7028">
        <v>0.97543182585479404</v>
      </c>
      <c r="M7028">
        <v>1.1718908817298199</v>
      </c>
      <c r="N7028">
        <v>1.06383913988722</v>
      </c>
      <c r="O7028">
        <v>0.94038151443394602</v>
      </c>
      <c r="P7028">
        <v>0.939818176042584</v>
      </c>
    </row>
    <row r="7029" spans="1:16" x14ac:dyDescent="0.25">
      <c r="A7029" s="1" t="s">
        <v>7041</v>
      </c>
      <c r="B7029">
        <v>2.4865102724931101E-2</v>
      </c>
      <c r="C7029">
        <v>1.2613242526770201E-2</v>
      </c>
      <c r="D7029">
        <v>2.38464472406935E-2</v>
      </c>
      <c r="E7029">
        <v>1.2242364448070499E-2</v>
      </c>
      <c r="F7029">
        <v>0</v>
      </c>
      <c r="G7029">
        <v>1.33818568624306E-2</v>
      </c>
      <c r="H7029">
        <v>7.1917434781287204E-2</v>
      </c>
      <c r="I7029">
        <v>0.106803943596972</v>
      </c>
      <c r="J7029">
        <v>0.10677214131077201</v>
      </c>
      <c r="K7029">
        <v>2.4504101641495898E-2</v>
      </c>
      <c r="L7029">
        <v>2.4850383882158E-2</v>
      </c>
      <c r="M7029">
        <v>1.1398870216746499E-2</v>
      </c>
      <c r="N7029">
        <v>2.51021929576308E-2</v>
      </c>
      <c r="O7029">
        <v>3.4156353329621802E-2</v>
      </c>
      <c r="P7029">
        <v>2.3370022202767699E-2</v>
      </c>
    </row>
    <row r="7030" spans="1:16" x14ac:dyDescent="0.25">
      <c r="A7030" s="1" t="s">
        <v>7042</v>
      </c>
      <c r="B7030">
        <v>0.79381944440571295</v>
      </c>
      <c r="C7030">
        <v>0.69252885547895404</v>
      </c>
      <c r="D7030">
        <v>0.61173609325130396</v>
      </c>
      <c r="E7030">
        <v>0.619298855160483</v>
      </c>
      <c r="F7030">
        <v>0.58512028711852904</v>
      </c>
      <c r="G7030">
        <v>0.41964890079655498</v>
      </c>
      <c r="H7030">
        <v>2.2306497449137699</v>
      </c>
      <c r="I7030">
        <v>2.4525095494259399</v>
      </c>
      <c r="J7030">
        <v>2.0792552062596701</v>
      </c>
      <c r="K7030">
        <v>0.60719152078044203</v>
      </c>
      <c r="L7030">
        <v>0.43180699858340998</v>
      </c>
      <c r="M7030">
        <v>0.48286852257243001</v>
      </c>
      <c r="N7030">
        <v>0.99496067594237503</v>
      </c>
      <c r="O7030">
        <v>1.0184491867207099</v>
      </c>
      <c r="P7030">
        <v>0.60071572963619102</v>
      </c>
    </row>
    <row r="7031" spans="1:16" x14ac:dyDescent="0.25">
      <c r="A7031" s="1" t="s">
        <v>7043</v>
      </c>
      <c r="B7031">
        <v>0</v>
      </c>
      <c r="C7031">
        <v>0</v>
      </c>
      <c r="D7031">
        <v>0</v>
      </c>
      <c r="E7031">
        <v>4.1013204167749902E-2</v>
      </c>
      <c r="F7031">
        <v>0</v>
      </c>
      <c r="G7031">
        <v>0</v>
      </c>
      <c r="H7031">
        <v>2.0077578752707301E-2</v>
      </c>
      <c r="I7031">
        <v>3.9756045159087101E-2</v>
      </c>
      <c r="J7031">
        <v>5.3654679815916199E-2</v>
      </c>
      <c r="K7031">
        <v>0</v>
      </c>
      <c r="L7031">
        <v>0</v>
      </c>
      <c r="M7031">
        <v>0</v>
      </c>
      <c r="N7031">
        <v>4.2047488832593398E-2</v>
      </c>
      <c r="O7031">
        <v>1.9071227330795099E-2</v>
      </c>
      <c r="P7031">
        <v>0</v>
      </c>
    </row>
    <row r="7032" spans="1:16" x14ac:dyDescent="0.25">
      <c r="A7032" s="1" t="s">
        <v>7044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.1359637306358</v>
      </c>
      <c r="L7032">
        <v>0</v>
      </c>
      <c r="M7032">
        <v>6.3247897938753295E-2</v>
      </c>
      <c r="N7032">
        <v>6.9641153378982801E-2</v>
      </c>
      <c r="O7032">
        <v>6.3173440533258796E-2</v>
      </c>
      <c r="P7032">
        <v>0</v>
      </c>
    </row>
    <row r="7033" spans="1:16" x14ac:dyDescent="0.25">
      <c r="A7033" s="1" t="s">
        <v>7045</v>
      </c>
      <c r="B7033">
        <v>0</v>
      </c>
      <c r="C7033">
        <v>1.5771487916884801E-2</v>
      </c>
      <c r="D7033">
        <v>1.4908694323406999E-2</v>
      </c>
      <c r="E7033">
        <v>0</v>
      </c>
      <c r="F7033">
        <v>0</v>
      </c>
      <c r="G7033">
        <v>0</v>
      </c>
      <c r="H7033">
        <v>1.4987488364697E-2</v>
      </c>
      <c r="I7033">
        <v>0</v>
      </c>
      <c r="J7033">
        <v>1.3350694977669299E-2</v>
      </c>
      <c r="K7033">
        <v>1.5319856973047901E-2</v>
      </c>
      <c r="L7033">
        <v>0</v>
      </c>
      <c r="M7033">
        <v>0</v>
      </c>
      <c r="N7033">
        <v>0</v>
      </c>
      <c r="O7033">
        <v>0</v>
      </c>
      <c r="P7033">
        <v>0</v>
      </c>
    </row>
    <row r="7034" spans="1:16" x14ac:dyDescent="0.25">
      <c r="A7034" s="1" t="s">
        <v>7046</v>
      </c>
      <c r="B7034">
        <v>5.4189925949123303</v>
      </c>
      <c r="C7034">
        <v>5.3257155782441901</v>
      </c>
      <c r="D7034">
        <v>4.8717436869359299</v>
      </c>
      <c r="E7034">
        <v>5.0347425375110504</v>
      </c>
      <c r="F7034">
        <v>4.6413480422818596</v>
      </c>
      <c r="G7034">
        <v>3.87895126926071</v>
      </c>
      <c r="H7034">
        <v>9.1130240035258101</v>
      </c>
      <c r="I7034">
        <v>8.2509224945199708</v>
      </c>
      <c r="J7034">
        <v>8.0089095800559598</v>
      </c>
      <c r="K7034">
        <v>6.28487979258915</v>
      </c>
      <c r="L7034">
        <v>5.3358917186162396</v>
      </c>
      <c r="M7034">
        <v>6.9407138853289698</v>
      </c>
      <c r="N7034">
        <v>5.8081469165043398</v>
      </c>
      <c r="O7034">
        <v>6.0022882149584298</v>
      </c>
      <c r="P7034">
        <v>5.5462408423021996</v>
      </c>
    </row>
    <row r="7035" spans="1:16" x14ac:dyDescent="0.25">
      <c r="A7035" s="1" t="s">
        <v>7047</v>
      </c>
      <c r="B7035">
        <v>0.37876595704499699</v>
      </c>
      <c r="C7035">
        <v>0.32689102595431502</v>
      </c>
      <c r="D7035">
        <v>0.28106592823056598</v>
      </c>
      <c r="E7035">
        <v>0.37297178603793102</v>
      </c>
      <c r="F7035">
        <v>0.35357806753161197</v>
      </c>
      <c r="G7035">
        <v>0.28962392518873098</v>
      </c>
      <c r="H7035">
        <v>0.73198986263169996</v>
      </c>
      <c r="I7035">
        <v>0.98319045532018901</v>
      </c>
      <c r="J7035">
        <v>0.706508827389702</v>
      </c>
      <c r="K7035">
        <v>0.52189804678835305</v>
      </c>
      <c r="L7035">
        <v>0.41451177766445002</v>
      </c>
      <c r="M7035">
        <v>0.41170060273176001</v>
      </c>
      <c r="N7035">
        <v>0.57962202191203105</v>
      </c>
      <c r="O7035">
        <v>0.45045409771541001</v>
      </c>
      <c r="P7035">
        <v>0.42042452209652897</v>
      </c>
    </row>
    <row r="7036" spans="1:16" x14ac:dyDescent="0.25">
      <c r="A7036" s="1" t="s">
        <v>7048</v>
      </c>
      <c r="B7036">
        <v>0.324627730019933</v>
      </c>
      <c r="C7036">
        <v>0</v>
      </c>
      <c r="D7036">
        <v>0.1245314467014</v>
      </c>
      <c r="E7036">
        <v>0.31966173836628597</v>
      </c>
      <c r="F7036">
        <v>0.29898145416276001</v>
      </c>
      <c r="G7036">
        <v>0.209649090844747</v>
      </c>
      <c r="H7036">
        <v>1.0641116738934899</v>
      </c>
      <c r="I7036">
        <v>0.86761722082478399</v>
      </c>
      <c r="J7036">
        <v>1.1709344830414601</v>
      </c>
      <c r="K7036">
        <v>0.57584638857515502</v>
      </c>
      <c r="L7036">
        <v>0.32443556735039603</v>
      </c>
      <c r="M7036">
        <v>0.59527433354120796</v>
      </c>
      <c r="N7036">
        <v>0.39326768966955</v>
      </c>
      <c r="O7036">
        <v>0.59457355796008304</v>
      </c>
      <c r="P7036">
        <v>0.42715207248392001</v>
      </c>
    </row>
    <row r="7037" spans="1:16" x14ac:dyDescent="0.25">
      <c r="A7037" s="1" t="s">
        <v>7049</v>
      </c>
      <c r="B7037">
        <v>5.6109402048181101E-2</v>
      </c>
      <c r="C7037">
        <v>2.73239424642279E-2</v>
      </c>
      <c r="D7037">
        <v>1.9371871001787999E-2</v>
      </c>
      <c r="E7037">
        <v>1.54702992223359E-2</v>
      </c>
      <c r="F7037">
        <v>1.4469459440050399E-2</v>
      </c>
      <c r="G7037">
        <v>4.8314973488848001E-3</v>
      </c>
      <c r="H7037">
        <v>0.33322611387627099</v>
      </c>
      <c r="I7037">
        <v>0.38132927816057999</v>
      </c>
      <c r="J7037">
        <v>0.38164406461018302</v>
      </c>
      <c r="K7037">
        <v>1.1058956852437501E-2</v>
      </c>
      <c r="L7037">
        <v>1.12152376422527E-2</v>
      </c>
      <c r="M7037">
        <v>0</v>
      </c>
      <c r="N7037">
        <v>1.35946580477725E-2</v>
      </c>
      <c r="O7037">
        <v>4.1106983446856198E-3</v>
      </c>
      <c r="P7037">
        <v>0</v>
      </c>
    </row>
    <row r="7038" spans="1:16" x14ac:dyDescent="0.25">
      <c r="A7038" s="1" t="s">
        <v>7050</v>
      </c>
      <c r="B7038">
        <v>0.12386045559364101</v>
      </c>
      <c r="C7038">
        <v>6.2830304107789406E-2</v>
      </c>
      <c r="D7038">
        <v>0.154422099432097</v>
      </c>
      <c r="E7038">
        <v>0.16465369590911799</v>
      </c>
      <c r="F7038">
        <v>0.222446675435061</v>
      </c>
      <c r="G7038">
        <v>0.27330190084561401</v>
      </c>
      <c r="H7038">
        <v>0.119414028242411</v>
      </c>
      <c r="I7038">
        <v>0.15960664139771899</v>
      </c>
      <c r="J7038">
        <v>0.20210821411955401</v>
      </c>
      <c r="K7038">
        <v>0.24412440413410599</v>
      </c>
      <c r="L7038">
        <v>0.210438132338748</v>
      </c>
      <c r="M7038">
        <v>0.24983708312963901</v>
      </c>
      <c r="N7038">
        <v>0.15630184050145801</v>
      </c>
      <c r="O7038">
        <v>0.170142932109525</v>
      </c>
      <c r="P7038">
        <v>0.33177709513112502</v>
      </c>
    </row>
    <row r="7039" spans="1:16" x14ac:dyDescent="0.25">
      <c r="A7039" s="1" t="s">
        <v>7051</v>
      </c>
      <c r="B7039">
        <v>0.77887159832285602</v>
      </c>
      <c r="C7039">
        <v>0.71898742761678702</v>
      </c>
      <c r="D7039">
        <v>0.75188838498654897</v>
      </c>
      <c r="E7039">
        <v>1.1917328933592799</v>
      </c>
      <c r="F7039">
        <v>1.0925626263457999</v>
      </c>
      <c r="G7039">
        <v>1.3984674577820599</v>
      </c>
      <c r="H7039">
        <v>0.71460334192020103</v>
      </c>
      <c r="I7039">
        <v>0.70586676629865097</v>
      </c>
      <c r="J7039">
        <v>0.61009892256647003</v>
      </c>
      <c r="K7039">
        <v>0.98855449301838705</v>
      </c>
      <c r="L7039">
        <v>0.75959183047551604</v>
      </c>
      <c r="M7039">
        <v>0.855367056735027</v>
      </c>
      <c r="N7039">
        <v>0.69643553556593696</v>
      </c>
      <c r="O7039">
        <v>0.63959434399621296</v>
      </c>
      <c r="P7039">
        <v>1.01037590735199</v>
      </c>
    </row>
    <row r="7040" spans="1:16" x14ac:dyDescent="0.25">
      <c r="A7040" s="1" t="s">
        <v>7052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.10800104679880899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</row>
    <row r="7041" spans="1:16" x14ac:dyDescent="0.25">
      <c r="A7041" s="1" t="s">
        <v>7053</v>
      </c>
      <c r="B7041">
        <v>8.6974261426940593</v>
      </c>
      <c r="C7041">
        <v>9.8092346247856792</v>
      </c>
      <c r="D7041">
        <v>6.4357851655283396</v>
      </c>
      <c r="E7041">
        <v>6.1733074913297203</v>
      </c>
      <c r="F7041">
        <v>6.3025290537509804</v>
      </c>
      <c r="G7041">
        <v>2.89874809608003</v>
      </c>
      <c r="H7041">
        <v>7.4913461842101601</v>
      </c>
      <c r="I7041">
        <v>10.2825035199463</v>
      </c>
      <c r="J7041">
        <v>6.5594634564284604</v>
      </c>
      <c r="K7041">
        <v>4.2638225927387001</v>
      </c>
      <c r="L7041">
        <v>3.6181054470916099</v>
      </c>
      <c r="M7041">
        <v>6.8004139863747497</v>
      </c>
      <c r="N7041">
        <v>6.3289880190819598</v>
      </c>
      <c r="O7041">
        <v>5.17516824848457</v>
      </c>
      <c r="P7041">
        <v>5.8507629585369001</v>
      </c>
    </row>
    <row r="7042" spans="1:16" x14ac:dyDescent="0.25">
      <c r="A7042" s="1" t="s">
        <v>7054</v>
      </c>
      <c r="B7042">
        <v>0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</row>
    <row r="7043" spans="1:16" x14ac:dyDescent="0.25">
      <c r="A7043" s="1" t="s">
        <v>7055</v>
      </c>
      <c r="B7043">
        <v>3.8330118640872199</v>
      </c>
      <c r="C7043">
        <v>3.23002821381011</v>
      </c>
      <c r="D7043">
        <v>1.6096842555106901</v>
      </c>
      <c r="E7043">
        <v>1.6361945274896601</v>
      </c>
      <c r="F7043">
        <v>1.53920081957865</v>
      </c>
      <c r="G7043">
        <v>1.13106978640931</v>
      </c>
      <c r="H7043">
        <v>5.2046420651217398</v>
      </c>
      <c r="I7043">
        <v>5.1712740701540696</v>
      </c>
      <c r="J7043">
        <v>3.4446538231272599</v>
      </c>
      <c r="K7043">
        <v>2.1635709990498602</v>
      </c>
      <c r="L7043">
        <v>1.1727744953110599</v>
      </c>
      <c r="M7043">
        <v>0.64818760763376004</v>
      </c>
      <c r="N7043">
        <v>1.8085458568136701</v>
      </c>
      <c r="O7043">
        <v>0.90727520696131103</v>
      </c>
      <c r="P7043">
        <v>0.46105303061756497</v>
      </c>
    </row>
    <row r="7044" spans="1:16" x14ac:dyDescent="0.25">
      <c r="A7044" s="1" t="s">
        <v>7056</v>
      </c>
      <c r="B7044">
        <v>0</v>
      </c>
      <c r="C7044">
        <v>6.4810165780639306E-2</v>
      </c>
      <c r="D7044">
        <v>0</v>
      </c>
      <c r="E7044">
        <v>9.43567446367366E-2</v>
      </c>
      <c r="F7044">
        <v>2.94174678372363E-2</v>
      </c>
      <c r="G7044">
        <v>0</v>
      </c>
      <c r="H7044">
        <v>0.338736513554519</v>
      </c>
      <c r="I7044">
        <v>0.30488156818142398</v>
      </c>
      <c r="J7044">
        <v>0.219449365677959</v>
      </c>
      <c r="K7044">
        <v>0.22033993646444799</v>
      </c>
      <c r="L7044">
        <v>9.5765868433332194E-2</v>
      </c>
      <c r="M7044">
        <v>0.20499640232239</v>
      </c>
      <c r="N7044">
        <v>0.225717950501655</v>
      </c>
      <c r="O7044">
        <v>0</v>
      </c>
      <c r="P7044">
        <v>0.24016267189725299</v>
      </c>
    </row>
    <row r="7045" spans="1:16" x14ac:dyDescent="0.25">
      <c r="A7045" s="1" t="s">
        <v>7057</v>
      </c>
      <c r="B7045">
        <v>0</v>
      </c>
      <c r="C7045">
        <v>0</v>
      </c>
      <c r="D7045">
        <v>1.5617468315831299E-2</v>
      </c>
      <c r="E7045">
        <v>0</v>
      </c>
      <c r="F7045">
        <v>0</v>
      </c>
      <c r="G7045">
        <v>0</v>
      </c>
      <c r="H7045">
        <v>1.5700008303346599E-2</v>
      </c>
      <c r="I7045">
        <v>1.55439619187579E-2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</row>
    <row r="7046" spans="1:16" x14ac:dyDescent="0.25">
      <c r="A7046" s="1" t="s">
        <v>7058</v>
      </c>
      <c r="B7046">
        <v>3.9120116082908898</v>
      </c>
      <c r="C7046">
        <v>3.6767209240569199</v>
      </c>
      <c r="D7046">
        <v>2.90279673598892</v>
      </c>
      <c r="E7046">
        <v>3.5917157229448802</v>
      </c>
      <c r="F7046">
        <v>3.3239906775966799</v>
      </c>
      <c r="G7046">
        <v>2.85612560007604</v>
      </c>
      <c r="H7046">
        <v>3.6050010476739498</v>
      </c>
      <c r="I7046">
        <v>3.0174044350000999</v>
      </c>
      <c r="J7046">
        <v>2.4125941416131198</v>
      </c>
      <c r="K7046">
        <v>2.7390108123960202</v>
      </c>
      <c r="L7046">
        <v>2.0720961921443601</v>
      </c>
      <c r="M7046">
        <v>2.1610490702199798</v>
      </c>
      <c r="N7046">
        <v>2.006957249879</v>
      </c>
      <c r="O7046">
        <v>1.6799224555805801</v>
      </c>
      <c r="P7046">
        <v>1.9145779033402299</v>
      </c>
    </row>
    <row r="7047" spans="1:16" x14ac:dyDescent="0.25">
      <c r="A7047" s="1" t="s">
        <v>7059</v>
      </c>
      <c r="B7047">
        <v>0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</row>
    <row r="7048" spans="1:16" x14ac:dyDescent="0.25">
      <c r="A7048" s="1" t="s">
        <v>7060</v>
      </c>
      <c r="B7048">
        <v>2.52763576046055E-2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4.3415237102955001E-2</v>
      </c>
      <c r="K7048">
        <v>0</v>
      </c>
      <c r="L7048">
        <v>0</v>
      </c>
      <c r="M7048">
        <v>2.3174802298169098E-2</v>
      </c>
      <c r="N7048">
        <v>0</v>
      </c>
      <c r="O7048">
        <v>0</v>
      </c>
      <c r="P7048">
        <v>0</v>
      </c>
    </row>
    <row r="7049" spans="1:16" x14ac:dyDescent="0.25">
      <c r="A7049" s="1" t="s">
        <v>7061</v>
      </c>
      <c r="B7049">
        <v>2.4467016104950699E-2</v>
      </c>
      <c r="C7049">
        <v>0</v>
      </c>
      <c r="D7049">
        <v>2.3464669144475599E-2</v>
      </c>
      <c r="E7049">
        <v>2.4092732004946701E-2</v>
      </c>
      <c r="F7049">
        <v>2.2534070190592299E-2</v>
      </c>
      <c r="G7049">
        <v>0</v>
      </c>
      <c r="H7049">
        <v>0</v>
      </c>
      <c r="I7049">
        <v>2.3354228498626301E-2</v>
      </c>
      <c r="J7049">
        <v>0</v>
      </c>
      <c r="K7049">
        <v>0</v>
      </c>
      <c r="L7049">
        <v>2.4452532908675099E-2</v>
      </c>
      <c r="M7049">
        <v>2.2432751978276998E-2</v>
      </c>
      <c r="N7049">
        <v>2.47003105580628E-2</v>
      </c>
      <c r="O7049">
        <v>2.2406343440367599E-2</v>
      </c>
      <c r="P7049">
        <v>4.5991743201998503E-2</v>
      </c>
    </row>
    <row r="7050" spans="1:16" x14ac:dyDescent="0.25">
      <c r="A7050" s="1" t="s">
        <v>7062</v>
      </c>
      <c r="B7050">
        <v>0</v>
      </c>
      <c r="C7050">
        <v>0</v>
      </c>
      <c r="D7050">
        <v>0</v>
      </c>
      <c r="E7050">
        <v>2.54068810233983E-2</v>
      </c>
      <c r="F7050">
        <v>2.3763201291897299E-2</v>
      </c>
      <c r="G7050">
        <v>0</v>
      </c>
      <c r="H7050">
        <v>2.4875337831276299E-2</v>
      </c>
      <c r="I7050">
        <v>0</v>
      </c>
      <c r="J7050">
        <v>6.6476057849849293E-2</v>
      </c>
      <c r="K7050">
        <v>0</v>
      </c>
      <c r="L7050">
        <v>2.5786307430966601E-2</v>
      </c>
      <c r="M7050">
        <v>0</v>
      </c>
      <c r="N7050">
        <v>0</v>
      </c>
      <c r="O7050">
        <v>2.3628507628024101E-2</v>
      </c>
      <c r="P7050">
        <v>0</v>
      </c>
    </row>
    <row r="7051" spans="1:16" x14ac:dyDescent="0.25">
      <c r="A7051" s="1" t="s">
        <v>7063</v>
      </c>
      <c r="B7051">
        <v>8.4489987570194103E-2</v>
      </c>
      <c r="C7051">
        <v>3.6736260433375703E-2</v>
      </c>
      <c r="D7051">
        <v>0.104179709664537</v>
      </c>
      <c r="E7051">
        <v>0.14262428958456899</v>
      </c>
      <c r="F7051">
        <v>5.5582214443380698E-2</v>
      </c>
      <c r="G7051">
        <v>7.7949722719917902E-2</v>
      </c>
      <c r="H7051">
        <v>2.3273402345179599E-2</v>
      </c>
      <c r="I7051">
        <v>1.15210410333442E-2</v>
      </c>
      <c r="J7051">
        <v>1.0365849441957099E-2</v>
      </c>
      <c r="K7051">
        <v>2.3789522735790099E-2</v>
      </c>
      <c r="L7051">
        <v>4.8251413661832901E-2</v>
      </c>
      <c r="M7051">
        <v>4.4265843514850398E-2</v>
      </c>
      <c r="N7051">
        <v>7.3110518249624695E-2</v>
      </c>
      <c r="O7051">
        <v>5.5267165472595699E-2</v>
      </c>
      <c r="P7051">
        <v>7.9409802053511405E-2</v>
      </c>
    </row>
    <row r="7052" spans="1:16" x14ac:dyDescent="0.25">
      <c r="A7052" s="1" t="s">
        <v>7064</v>
      </c>
      <c r="B7052">
        <v>3.7905388772727502</v>
      </c>
      <c r="C7052">
        <v>3.9572515707441598</v>
      </c>
      <c r="D7052">
        <v>3.4201869995168899</v>
      </c>
      <c r="E7052">
        <v>3.29988334714271</v>
      </c>
      <c r="F7052">
        <v>3.0012043113099902</v>
      </c>
      <c r="G7052">
        <v>2.3586742899927802</v>
      </c>
      <c r="H7052">
        <v>3.2680051851573402</v>
      </c>
      <c r="I7052">
        <v>3.1305045845269701</v>
      </c>
      <c r="J7052">
        <v>3.1506368652539698</v>
      </c>
      <c r="K7052">
        <v>3.4523565178329698</v>
      </c>
      <c r="L7052">
        <v>2.9380472997578999</v>
      </c>
      <c r="M7052">
        <v>3.8711729278068701</v>
      </c>
      <c r="N7052">
        <v>3.11709380863795</v>
      </c>
      <c r="O7052">
        <v>3.0984266249607502</v>
      </c>
      <c r="P7052">
        <v>2.5410608458893802</v>
      </c>
    </row>
    <row r="7053" spans="1:16" x14ac:dyDescent="0.25">
      <c r="A7053" s="1" t="s">
        <v>7065</v>
      </c>
      <c r="B7053">
        <v>1.0746781686199001E-2</v>
      </c>
      <c r="C7053">
        <v>2.5440268825180599E-2</v>
      </c>
      <c r="D7053">
        <v>2.06130306656843E-2</v>
      </c>
      <c r="E7053">
        <v>1.05823828279932E-2</v>
      </c>
      <c r="F7053">
        <v>1.3197017666614399E-2</v>
      </c>
      <c r="G7053">
        <v>0</v>
      </c>
      <c r="H7053">
        <v>1.03609863667956E-2</v>
      </c>
      <c r="I7053">
        <v>1.0258005882195E-2</v>
      </c>
      <c r="J7053">
        <v>2.1535397993189501E-2</v>
      </c>
      <c r="K7053">
        <v>1.76512596570098E-2</v>
      </c>
      <c r="L7053">
        <v>3.5801400508193797E-2</v>
      </c>
      <c r="M7053">
        <v>3.9413042783327003E-2</v>
      </c>
      <c r="N7053">
        <v>2.1698505776935099E-2</v>
      </c>
      <c r="O7053">
        <v>3.2805537096246902E-2</v>
      </c>
      <c r="P7053">
        <v>3.7035543660318297E-2</v>
      </c>
    </row>
    <row r="7054" spans="1:16" x14ac:dyDescent="0.25">
      <c r="A7054" s="1" t="s">
        <v>7066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1.927495275809E-3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</row>
    <row r="7055" spans="1:16" x14ac:dyDescent="0.25">
      <c r="A7055" s="1" t="s">
        <v>7067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</row>
    <row r="7056" spans="1:16" x14ac:dyDescent="0.25">
      <c r="A7056" s="1" t="s">
        <v>7068</v>
      </c>
      <c r="B7056">
        <v>0</v>
      </c>
      <c r="C7056">
        <v>0</v>
      </c>
      <c r="D7056">
        <v>0</v>
      </c>
      <c r="E7056">
        <v>9.9863697743832001E-3</v>
      </c>
      <c r="F7056">
        <v>0</v>
      </c>
      <c r="G7056">
        <v>5.45793957788773E-3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</row>
    <row r="7057" spans="1:16" x14ac:dyDescent="0.25">
      <c r="A7057" s="1" t="s">
        <v>7069</v>
      </c>
      <c r="B7057">
        <v>1.06698265720837E-2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1.02867938400015E-2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</row>
    <row r="7058" spans="1:16" x14ac:dyDescent="0.25">
      <c r="A7058" s="1" t="s">
        <v>7070</v>
      </c>
      <c r="B7058">
        <v>2.0467600010872201E-2</v>
      </c>
      <c r="C7058">
        <v>2.7686760381564299E-2</v>
      </c>
      <c r="D7058">
        <v>0</v>
      </c>
      <c r="E7058">
        <v>0</v>
      </c>
      <c r="F7058">
        <v>6.28353880314591E-3</v>
      </c>
      <c r="G7058">
        <v>0</v>
      </c>
      <c r="H7058">
        <v>1.9732840106541399E-2</v>
      </c>
      <c r="I7058">
        <v>2.6048947171544701E-2</v>
      </c>
      <c r="J7058">
        <v>5.8592679194578697E-3</v>
      </c>
      <c r="K7058">
        <v>0</v>
      </c>
      <c r="L7058">
        <v>4.7729463273664001E-2</v>
      </c>
      <c r="M7058">
        <v>1.87658598279817E-2</v>
      </c>
      <c r="N7058">
        <v>6.8875865979213897E-3</v>
      </c>
      <c r="O7058">
        <v>0</v>
      </c>
      <c r="P7058">
        <v>6.4123103502786404E-3</v>
      </c>
    </row>
    <row r="7059" spans="1:16" x14ac:dyDescent="0.25">
      <c r="A7059" s="1" t="s">
        <v>7071</v>
      </c>
      <c r="B7059">
        <v>1.4892875927384901</v>
      </c>
      <c r="C7059">
        <v>1.7709107347426301</v>
      </c>
      <c r="D7059">
        <v>1.5699465949173901</v>
      </c>
      <c r="E7059">
        <v>1.31807351810006</v>
      </c>
      <c r="F7059">
        <v>1.3188757014433099</v>
      </c>
      <c r="G7059">
        <v>0.99619903349201699</v>
      </c>
      <c r="H7059">
        <v>0.93008850404043997</v>
      </c>
      <c r="I7059">
        <v>1.1654433359724199</v>
      </c>
      <c r="J7059">
        <v>0.76896356447557102</v>
      </c>
      <c r="K7059">
        <v>1.63404058670036</v>
      </c>
      <c r="L7059">
        <v>1.90419554600995</v>
      </c>
      <c r="M7059">
        <v>1.3792840528943999</v>
      </c>
      <c r="N7059">
        <v>1.2721821863999201</v>
      </c>
      <c r="O7059">
        <v>1.01322913059231</v>
      </c>
      <c r="P7059">
        <v>0.89538037721450603</v>
      </c>
    </row>
    <row r="7060" spans="1:16" x14ac:dyDescent="0.25">
      <c r="A7060" s="1" t="s">
        <v>7072</v>
      </c>
      <c r="B7060">
        <v>8.5487164704044407E-3</v>
      </c>
      <c r="C7060">
        <v>2.1682402708454E-2</v>
      </c>
      <c r="D7060">
        <v>8.1984988577083195E-3</v>
      </c>
      <c r="E7060">
        <v>4.2089712538762297E-3</v>
      </c>
      <c r="F7060">
        <v>0</v>
      </c>
      <c r="G7060">
        <v>9.2014661214131297E-3</v>
      </c>
      <c r="H7060">
        <v>4.1209143997596401E-3</v>
      </c>
      <c r="I7060">
        <v>1.22398667432559E-2</v>
      </c>
      <c r="J7060">
        <v>3.6708666483350502E-3</v>
      </c>
      <c r="K7060">
        <v>2.1061507327404499E-2</v>
      </c>
      <c r="L7060">
        <v>4.2718280382625304E-3</v>
      </c>
      <c r="M7060">
        <v>7.8379494863859492E-3</v>
      </c>
      <c r="N7060">
        <v>3.4520915960666199E-2</v>
      </c>
      <c r="O7060">
        <v>1.9571806017188598E-2</v>
      </c>
      <c r="P7060">
        <v>1.2052053188475499E-2</v>
      </c>
    </row>
    <row r="7061" spans="1:16" x14ac:dyDescent="0.25">
      <c r="A7061" s="1" t="s">
        <v>7073</v>
      </c>
      <c r="B7061">
        <v>0</v>
      </c>
      <c r="C7061">
        <v>0</v>
      </c>
      <c r="D7061">
        <v>0</v>
      </c>
      <c r="E7061">
        <v>0</v>
      </c>
      <c r="F7061">
        <v>2.7147870912108199E-2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</row>
    <row r="7062" spans="1:16" x14ac:dyDescent="0.25">
      <c r="A7062" s="1" t="s">
        <v>7074</v>
      </c>
      <c r="B7062">
        <v>2.7335191355558502E-3</v>
      </c>
      <c r="C7062">
        <v>0</v>
      </c>
      <c r="D7062">
        <v>0</v>
      </c>
      <c r="E7062">
        <v>2.6917031353902998E-3</v>
      </c>
      <c r="F7062">
        <v>0</v>
      </c>
      <c r="G7062">
        <v>0</v>
      </c>
      <c r="H7062">
        <v>0</v>
      </c>
      <c r="I7062">
        <v>2.6091955890044801E-3</v>
      </c>
      <c r="J7062">
        <v>0</v>
      </c>
      <c r="K7062">
        <v>0</v>
      </c>
      <c r="L7062">
        <v>0</v>
      </c>
      <c r="M7062">
        <v>2.50624581815643E-3</v>
      </c>
      <c r="N7062">
        <v>0</v>
      </c>
      <c r="O7062">
        <v>0</v>
      </c>
      <c r="P7062">
        <v>0</v>
      </c>
    </row>
    <row r="7063" spans="1:16" x14ac:dyDescent="0.25">
      <c r="A7063" s="1" t="s">
        <v>7075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</row>
    <row r="7064" spans="1:16" x14ac:dyDescent="0.25">
      <c r="A7064" s="1" t="s">
        <v>7076</v>
      </c>
      <c r="B7064">
        <v>3.1365988438932699E-3</v>
      </c>
      <c r="C7064">
        <v>0</v>
      </c>
      <c r="D7064">
        <v>1.50405046931751E-2</v>
      </c>
      <c r="E7064">
        <v>3.0886167331886198E-3</v>
      </c>
      <c r="F7064">
        <v>8.6664027445978505E-3</v>
      </c>
      <c r="G7064">
        <v>3.3760984000890701E-3</v>
      </c>
      <c r="H7064">
        <v>3.02399907326852E-3</v>
      </c>
      <c r="I7064">
        <v>0</v>
      </c>
      <c r="J7064">
        <v>2.6937461606348799E-3</v>
      </c>
      <c r="K7064">
        <v>6.1821210014383603E-3</v>
      </c>
      <c r="L7064">
        <v>0</v>
      </c>
      <c r="M7064">
        <v>2.8758122207705999E-3</v>
      </c>
      <c r="N7064">
        <v>0</v>
      </c>
      <c r="O7064">
        <v>0</v>
      </c>
      <c r="P7064">
        <v>5.8960049700067501E-3</v>
      </c>
    </row>
    <row r="7065" spans="1:16" x14ac:dyDescent="0.25">
      <c r="A7065" s="1" t="s">
        <v>7077</v>
      </c>
      <c r="B7065">
        <v>0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</row>
    <row r="7066" spans="1:16" x14ac:dyDescent="0.25">
      <c r="A7066" s="1" t="s">
        <v>7078</v>
      </c>
      <c r="B7066">
        <v>0.42308406680639199</v>
      </c>
      <c r="C7066">
        <v>0.339274027751441</v>
      </c>
      <c r="D7066">
        <v>0.23324635158762499</v>
      </c>
      <c r="E7066">
        <v>0.263604760222787</v>
      </c>
      <c r="F7066">
        <v>0.23955116970102699</v>
      </c>
      <c r="G7066">
        <v>0.22087742776833699</v>
      </c>
      <c r="H7066">
        <v>0.728676318389191</v>
      </c>
      <c r="I7066">
        <v>0.67145739775384095</v>
      </c>
      <c r="J7066">
        <v>0.54103512638655704</v>
      </c>
      <c r="K7066">
        <v>0.27712882816661999</v>
      </c>
      <c r="L7066">
        <v>0.24812991057647699</v>
      </c>
      <c r="M7066">
        <v>0.183501169842198</v>
      </c>
      <c r="N7066">
        <v>0.26257965099588898</v>
      </c>
      <c r="O7066">
        <v>0.16627133545096401</v>
      </c>
      <c r="P7066">
        <v>0.13492944469106199</v>
      </c>
    </row>
    <row r="7067" spans="1:16" x14ac:dyDescent="0.25">
      <c r="A7067" s="1" t="s">
        <v>7079</v>
      </c>
      <c r="B7067">
        <v>0.31759316819712202</v>
      </c>
      <c r="C7067">
        <v>0.46541296669826798</v>
      </c>
      <c r="D7067">
        <v>0.75299498655992902</v>
      </c>
      <c r="E7067">
        <v>0.63415665289752199</v>
      </c>
      <c r="F7067">
        <v>0.73938166719504606</v>
      </c>
      <c r="G7067">
        <v>1.3483825185592</v>
      </c>
      <c r="H7067">
        <v>0.83352264331621395</v>
      </c>
      <c r="I7067">
        <v>0.69892610297221103</v>
      </c>
      <c r="J7067">
        <v>1.0303985757898499</v>
      </c>
      <c r="K7067">
        <v>1.0954378013570001</v>
      </c>
      <c r="L7067">
        <v>1.43714007356155</v>
      </c>
      <c r="M7067">
        <v>1.35078636734559</v>
      </c>
      <c r="N7067">
        <v>1.36264111123068</v>
      </c>
      <c r="O7067">
        <v>1.4703814649162099</v>
      </c>
      <c r="P7067">
        <v>1.4012777389262501</v>
      </c>
    </row>
    <row r="7068" spans="1:16" x14ac:dyDescent="0.25">
      <c r="A7068" s="1" t="s">
        <v>7080</v>
      </c>
      <c r="B7068">
        <v>0.7071218169854</v>
      </c>
      <c r="C7068">
        <v>0.58472926020860105</v>
      </c>
      <c r="D7068">
        <v>0.64099389703884802</v>
      </c>
      <c r="E7068">
        <v>1.0730721933943801</v>
      </c>
      <c r="F7068">
        <v>0.88767316771268301</v>
      </c>
      <c r="G7068">
        <v>2.10088628187814</v>
      </c>
      <c r="H7068">
        <v>0.56033184193318697</v>
      </c>
      <c r="I7068">
        <v>0.81365175602039996</v>
      </c>
      <c r="J7068">
        <v>0.94836150789204798</v>
      </c>
      <c r="K7068">
        <v>1.0930131597869699</v>
      </c>
      <c r="L7068">
        <v>0.96808662710113202</v>
      </c>
      <c r="M7068">
        <v>1.03022222054504</v>
      </c>
      <c r="N7068">
        <v>0.75786959698629797</v>
      </c>
      <c r="O7068">
        <v>1.00239709834928</v>
      </c>
      <c r="P7068">
        <v>0.85579175405220398</v>
      </c>
    </row>
    <row r="7069" spans="1:16" x14ac:dyDescent="0.25">
      <c r="A7069" s="1" t="s">
        <v>7081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1.03066044055226E-2</v>
      </c>
      <c r="O7069">
        <v>4.6747047465515298E-3</v>
      </c>
      <c r="P7069">
        <v>0</v>
      </c>
    </row>
    <row r="7070" spans="1:16" x14ac:dyDescent="0.25">
      <c r="A7070" s="1" t="s">
        <v>7082</v>
      </c>
      <c r="B7070">
        <v>2.1316756520622201E-2</v>
      </c>
      <c r="C7070">
        <v>4.3253136390083297E-2</v>
      </c>
      <c r="D7070">
        <v>6.13304013261185E-2</v>
      </c>
      <c r="E7070">
        <v>1.04953317532279E-2</v>
      </c>
      <c r="F7070">
        <v>2.9449031643928501E-2</v>
      </c>
      <c r="G7070">
        <v>1.1472214198585899E-2</v>
      </c>
      <c r="H7070">
        <v>1.02757565075552E-2</v>
      </c>
      <c r="I7070">
        <v>2.03472462885027E-2</v>
      </c>
      <c r="J7070">
        <v>1.83070688642289E-2</v>
      </c>
      <c r="K7070">
        <v>2.1007271686218101E-2</v>
      </c>
      <c r="L7070">
        <v>0</v>
      </c>
      <c r="M7070">
        <v>1.9544414813691999E-2</v>
      </c>
      <c r="N7070">
        <v>0</v>
      </c>
      <c r="O7070">
        <v>0</v>
      </c>
      <c r="P7070">
        <v>1.0017514881980299E-2</v>
      </c>
    </row>
    <row r="7071" spans="1:16" x14ac:dyDescent="0.25">
      <c r="A7071" s="1" t="s">
        <v>7083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</row>
    <row r="7072" spans="1:16" x14ac:dyDescent="0.25">
      <c r="A7072" s="1" t="s">
        <v>7084</v>
      </c>
      <c r="B7072">
        <v>0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</row>
    <row r="7073" spans="1:16" x14ac:dyDescent="0.25">
      <c r="A7073" s="1" t="s">
        <v>7085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</row>
    <row r="7074" spans="1:16" x14ac:dyDescent="0.25">
      <c r="A7074" s="1" t="s">
        <v>7086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</row>
    <row r="7075" spans="1:16" x14ac:dyDescent="0.25">
      <c r="A7075" s="1" t="s">
        <v>7087</v>
      </c>
      <c r="B7075">
        <v>0</v>
      </c>
      <c r="C7075">
        <v>0</v>
      </c>
      <c r="D7075">
        <v>3.04365995931536E-3</v>
      </c>
      <c r="E7075">
        <v>3.1251275380218399E-3</v>
      </c>
      <c r="F7075">
        <v>8.7688490390227993E-3</v>
      </c>
      <c r="G7075">
        <v>6.8320151010109204E-3</v>
      </c>
      <c r="H7075">
        <v>6.1194920543395396E-3</v>
      </c>
      <c r="I7075">
        <v>9.0880032943536394E-3</v>
      </c>
      <c r="J7075">
        <v>2.7255891663676198E-3</v>
      </c>
      <c r="K7075">
        <v>0</v>
      </c>
      <c r="L7075">
        <v>0</v>
      </c>
      <c r="M7075">
        <v>5.8196148902111599E-3</v>
      </c>
      <c r="N7075">
        <v>6.4078760936571999E-3</v>
      </c>
      <c r="O7075">
        <v>0</v>
      </c>
      <c r="P7075">
        <v>2.9828510766791399E-3</v>
      </c>
    </row>
    <row r="7076" spans="1:16" x14ac:dyDescent="0.25">
      <c r="A7076" s="1" t="s">
        <v>7088</v>
      </c>
      <c r="B7076">
        <v>0.32944916566406501</v>
      </c>
      <c r="C7076">
        <v>0.44322770548828699</v>
      </c>
      <c r="D7076">
        <v>0.37090079763769501</v>
      </c>
      <c r="E7076">
        <v>0.35614512206014598</v>
      </c>
      <c r="F7076">
        <v>0.40566200330850599</v>
      </c>
      <c r="G7076">
        <v>0.29678874540278299</v>
      </c>
      <c r="H7076">
        <v>0.25893128330140802</v>
      </c>
      <c r="I7076">
        <v>0.31104734178451598</v>
      </c>
      <c r="J7076">
        <v>0.15376881922730101</v>
      </c>
      <c r="K7076">
        <v>0.45170935167250797</v>
      </c>
      <c r="L7076">
        <v>0.47598697620859498</v>
      </c>
      <c r="M7076">
        <v>0.43667041864563999</v>
      </c>
      <c r="N7076">
        <v>0.41935321775145301</v>
      </c>
      <c r="O7076">
        <v>0.27218780146125099</v>
      </c>
      <c r="P7076">
        <v>0.26588665671609601</v>
      </c>
    </row>
    <row r="7077" spans="1:16" x14ac:dyDescent="0.25">
      <c r="A7077" s="1" t="s">
        <v>7089</v>
      </c>
      <c r="B7077">
        <v>0</v>
      </c>
      <c r="C7077">
        <v>6.5826131802020999E-3</v>
      </c>
      <c r="D7077">
        <v>6.2225053381169803E-3</v>
      </c>
      <c r="E7077">
        <v>1.9167176735483401E-2</v>
      </c>
      <c r="F7077">
        <v>5.9757233816985396E-3</v>
      </c>
      <c r="G7077">
        <v>6.9837384931953498E-3</v>
      </c>
      <c r="H7077">
        <v>0</v>
      </c>
      <c r="I7077">
        <v>1.2386436016253799E-2</v>
      </c>
      <c r="J7077">
        <v>3.3433419036175097E-2</v>
      </c>
      <c r="K7077">
        <v>1.2788228093765701E-2</v>
      </c>
      <c r="L7077">
        <v>1.29689462585527E-2</v>
      </c>
      <c r="M7077">
        <v>1.1897710389523799E-2</v>
      </c>
      <c r="N7077">
        <v>6.5501803308775502E-3</v>
      </c>
      <c r="O7077">
        <v>0</v>
      </c>
      <c r="P7077">
        <v>6.0981867211010402E-3</v>
      </c>
    </row>
    <row r="7078" spans="1:16" x14ac:dyDescent="0.25">
      <c r="A7078" s="1" t="s">
        <v>7090</v>
      </c>
      <c r="B7078">
        <v>0</v>
      </c>
      <c r="C7078">
        <v>0</v>
      </c>
      <c r="D7078">
        <v>5.3310887927571901E-3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</row>
    <row r="7079" spans="1:16" x14ac:dyDescent="0.25">
      <c r="A7079" s="1" t="s">
        <v>7091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</row>
    <row r="7080" spans="1:16" x14ac:dyDescent="0.25">
      <c r="A7080" s="1" t="s">
        <v>7092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</row>
    <row r="7081" spans="1:16" x14ac:dyDescent="0.25">
      <c r="A7081" s="1" t="s">
        <v>7093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</row>
    <row r="7082" spans="1:16" x14ac:dyDescent="0.25">
      <c r="A7082" s="1" t="s">
        <v>7094</v>
      </c>
      <c r="B7082">
        <v>3.8909551659263501E-3</v>
      </c>
      <c r="C7082">
        <v>0</v>
      </c>
      <c r="D7082">
        <v>0</v>
      </c>
      <c r="E7082">
        <v>7.6628665836336596E-3</v>
      </c>
      <c r="F7082">
        <v>7.1671229905056503E-3</v>
      </c>
      <c r="G7082">
        <v>8.3761093874516798E-3</v>
      </c>
      <c r="H7082">
        <v>0</v>
      </c>
      <c r="I7082">
        <v>0</v>
      </c>
      <c r="J7082">
        <v>0</v>
      </c>
      <c r="K7082">
        <v>3.8344647887887402E-3</v>
      </c>
      <c r="L7082">
        <v>0</v>
      </c>
      <c r="M7082">
        <v>3.5674490024208698E-3</v>
      </c>
      <c r="N7082">
        <v>7.8561113094974596E-3</v>
      </c>
      <c r="O7082">
        <v>1.42529971590901E-2</v>
      </c>
      <c r="P7082">
        <v>3.6570011241698801E-3</v>
      </c>
    </row>
    <row r="7083" spans="1:16" x14ac:dyDescent="0.25">
      <c r="A7083" s="1" t="s">
        <v>7095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</row>
    <row r="7084" spans="1:16" x14ac:dyDescent="0.25">
      <c r="A7084" s="1" t="s">
        <v>7096</v>
      </c>
      <c r="B7084">
        <v>0</v>
      </c>
      <c r="C7084">
        <v>0</v>
      </c>
      <c r="D7084">
        <v>0</v>
      </c>
      <c r="E7084">
        <v>0.287695564529657</v>
      </c>
      <c r="F7084">
        <v>0</v>
      </c>
      <c r="G7084">
        <v>0.39309204533390002</v>
      </c>
      <c r="H7084">
        <v>7.0419154890010299E-2</v>
      </c>
      <c r="I7084">
        <v>0.27887696383653798</v>
      </c>
      <c r="J7084">
        <v>0.31364316510039197</v>
      </c>
      <c r="K7084">
        <v>0</v>
      </c>
      <c r="L7084">
        <v>0</v>
      </c>
      <c r="M7084">
        <v>0</v>
      </c>
      <c r="N7084">
        <v>0.442426150878244</v>
      </c>
      <c r="O7084">
        <v>0.53511620216407496</v>
      </c>
      <c r="P7084">
        <v>0.68649440220629998</v>
      </c>
    </row>
    <row r="7085" spans="1:16" x14ac:dyDescent="0.25">
      <c r="A7085" s="1" t="s">
        <v>7097</v>
      </c>
      <c r="B7085">
        <v>7.1652747742621994E-2</v>
      </c>
      <c r="C7085">
        <v>6.6636284359626499E-2</v>
      </c>
      <c r="D7085">
        <v>6.6569913408754205E-2</v>
      </c>
      <c r="E7085">
        <v>6.61468500609175E-2</v>
      </c>
      <c r="F7085">
        <v>5.6368191808941197E-2</v>
      </c>
      <c r="G7085">
        <v>5.3826053303516398E-2</v>
      </c>
      <c r="H7085">
        <v>8.8509401382530106E-2</v>
      </c>
      <c r="I7085">
        <v>7.8368009974352199E-2</v>
      </c>
      <c r="J7085">
        <v>8.5253250737634401E-2</v>
      </c>
      <c r="K7085">
        <v>8.9001128657231601E-2</v>
      </c>
      <c r="L7085">
        <v>6.9372510148452804E-2</v>
      </c>
      <c r="M7085">
        <v>9.1015383674431002E-2</v>
      </c>
      <c r="N7085">
        <v>7.9117457291323107E-2</v>
      </c>
      <c r="O7085">
        <v>7.1769661196398798E-2</v>
      </c>
      <c r="P7085">
        <v>5.9627885562437602E-2</v>
      </c>
    </row>
    <row r="7086" spans="1:16" x14ac:dyDescent="0.25">
      <c r="A7086" s="1" t="s">
        <v>7098</v>
      </c>
      <c r="B7086">
        <v>1.3298003398406899</v>
      </c>
      <c r="C7086">
        <v>1.4300749164153701</v>
      </c>
      <c r="D7086">
        <v>1.6579186578921301</v>
      </c>
      <c r="E7086">
        <v>1.6368221542851999</v>
      </c>
      <c r="F7086">
        <v>1.2492381723330701</v>
      </c>
      <c r="G7086">
        <v>1.2882052569978399</v>
      </c>
      <c r="H7086">
        <v>0.11538560319327</v>
      </c>
      <c r="I7086">
        <v>0.25386390282308702</v>
      </c>
      <c r="J7086">
        <v>0.27409137640901698</v>
      </c>
      <c r="K7086">
        <v>0.93045059037511701</v>
      </c>
      <c r="L7086">
        <v>0.71766711042810405</v>
      </c>
      <c r="M7086">
        <v>0.91442744007835997</v>
      </c>
      <c r="N7086">
        <v>0.73836403582536003</v>
      </c>
      <c r="O7086">
        <v>0.74285877060796002</v>
      </c>
      <c r="P7086">
        <v>0.93738191465920595</v>
      </c>
    </row>
    <row r="7087" spans="1:16" x14ac:dyDescent="0.25">
      <c r="A7087" s="1" t="s">
        <v>7099</v>
      </c>
      <c r="B7087">
        <v>0.102672956471421</v>
      </c>
      <c r="C7087">
        <v>0.182289058016088</v>
      </c>
      <c r="D7087">
        <v>0.44310026384451501</v>
      </c>
      <c r="E7087">
        <v>0.202204634501465</v>
      </c>
      <c r="F7087">
        <v>0.37824630480125998</v>
      </c>
      <c r="G7087">
        <v>5.5256349524972E-2</v>
      </c>
      <c r="H7087">
        <v>0.27221461425182297</v>
      </c>
      <c r="I7087">
        <v>0.36751227792412</v>
      </c>
      <c r="J7087">
        <v>0.24248587854789999</v>
      </c>
      <c r="K7087">
        <v>0.17706904454895001</v>
      </c>
      <c r="L7087">
        <v>0.15391826916158299</v>
      </c>
      <c r="M7087">
        <v>0.23534101558605899</v>
      </c>
      <c r="N7087">
        <v>0.36278182225330602</v>
      </c>
      <c r="O7087">
        <v>0.39960874011735797</v>
      </c>
      <c r="P7087">
        <v>0.21712381093036501</v>
      </c>
    </row>
    <row r="7088" spans="1:16" x14ac:dyDescent="0.25">
      <c r="A7088" s="1" t="s">
        <v>7100</v>
      </c>
      <c r="B7088">
        <v>1.1527728741755601E-2</v>
      </c>
      <c r="C7088">
        <v>1.16952694715229E-2</v>
      </c>
      <c r="D7088">
        <v>1.8952232770538001E-2</v>
      </c>
      <c r="E7088">
        <v>2.5946019082250301E-2</v>
      </c>
      <c r="F7088">
        <v>3.79179065707081E-2</v>
      </c>
      <c r="G7088">
        <v>1.7725635996488898E-2</v>
      </c>
      <c r="H7088">
        <v>0.123840582737604</v>
      </c>
      <c r="I7088">
        <v>0.30809616827033898</v>
      </c>
      <c r="J7088">
        <v>0.28003259780581402</v>
      </c>
      <c r="K7088">
        <v>1.9474911019451601E-2</v>
      </c>
      <c r="L7088">
        <v>1.8104279172769099E-2</v>
      </c>
      <c r="M7088">
        <v>4.6806799800828101E-2</v>
      </c>
      <c r="N7088">
        <v>2.9925376253037698E-2</v>
      </c>
      <c r="O7088">
        <v>2.26217890503712E-2</v>
      </c>
      <c r="P7088">
        <v>3.7147177201614097E-2</v>
      </c>
    </row>
    <row r="7089" spans="1:16" x14ac:dyDescent="0.25">
      <c r="A7089" s="1" t="s">
        <v>7101</v>
      </c>
      <c r="B7089">
        <v>2.2602067209579E-3</v>
      </c>
      <c r="C7089">
        <v>0</v>
      </c>
      <c r="D7089">
        <v>0</v>
      </c>
      <c r="E7089">
        <v>0</v>
      </c>
      <c r="F7089">
        <v>2.08164561942673E-3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2.06984651576547E-3</v>
      </c>
      <c r="P7089">
        <v>0</v>
      </c>
    </row>
    <row r="7090" spans="1:16" x14ac:dyDescent="0.25">
      <c r="A7090" s="1" t="s">
        <v>7102</v>
      </c>
      <c r="B7090">
        <v>5.1854577372246304E-3</v>
      </c>
      <c r="C7090">
        <v>5.2608217046577798E-3</v>
      </c>
      <c r="D7090">
        <v>1.32613964470605E-2</v>
      </c>
      <c r="E7090">
        <v>1.36163552378749E-2</v>
      </c>
      <c r="F7090">
        <v>1.2735455016364E-2</v>
      </c>
      <c r="G7090">
        <v>1.30232687370062E-2</v>
      </c>
      <c r="H7090">
        <v>9.9986132573948797E-3</v>
      </c>
      <c r="I7090">
        <v>3.2997448305001802E-3</v>
      </c>
      <c r="J7090">
        <v>1.18755442362703E-2</v>
      </c>
      <c r="K7090">
        <v>6.8135643680373196E-3</v>
      </c>
      <c r="L7090">
        <v>0</v>
      </c>
      <c r="M7090">
        <v>1.5847741957857101E-3</v>
      </c>
      <c r="N7090">
        <v>3.4899342566812302E-3</v>
      </c>
      <c r="O7090">
        <v>4.7487256499682898E-3</v>
      </c>
      <c r="P7090">
        <v>3.2491121872301001E-3</v>
      </c>
    </row>
    <row r="7091" spans="1:16" x14ac:dyDescent="0.25">
      <c r="A7091" s="1" t="s">
        <v>7103</v>
      </c>
      <c r="B7091">
        <v>1.86115013251609</v>
      </c>
      <c r="C7091">
        <v>2.2976886200176798</v>
      </c>
      <c r="D7091">
        <v>1.7633990184150801</v>
      </c>
      <c r="E7091">
        <v>3.0250246943095802</v>
      </c>
      <c r="F7091">
        <v>1.75541932793982</v>
      </c>
      <c r="G7091">
        <v>3.0893662867596099</v>
      </c>
      <c r="H7091">
        <v>2.4969392438200502</v>
      </c>
      <c r="I7091">
        <v>2.7289653233214199</v>
      </c>
      <c r="J7091">
        <v>3.2737832853819699</v>
      </c>
      <c r="K7091">
        <v>2.7732918059257199</v>
      </c>
      <c r="L7091">
        <v>1.8936637618463199</v>
      </c>
      <c r="M7091">
        <v>1.99423620408241</v>
      </c>
      <c r="N7091">
        <v>2.6146087200885799</v>
      </c>
      <c r="O7091">
        <v>1.9816210601583899</v>
      </c>
      <c r="P7091">
        <v>1.63332979667142</v>
      </c>
    </row>
    <row r="7092" spans="1:16" x14ac:dyDescent="0.25">
      <c r="A7092" s="1" t="s">
        <v>7104</v>
      </c>
      <c r="B7092">
        <v>0.35731859032268998</v>
      </c>
      <c r="C7092">
        <v>0.30478695497481301</v>
      </c>
      <c r="D7092">
        <v>0.50856364099490603</v>
      </c>
      <c r="E7092">
        <v>0.36529910309073499</v>
      </c>
      <c r="F7092">
        <v>0.35633913041576598</v>
      </c>
      <c r="G7092">
        <v>0.46217585583660098</v>
      </c>
      <c r="H7092">
        <v>3.2181779659525102E-2</v>
      </c>
      <c r="I7092">
        <v>4.9241144065226498E-2</v>
      </c>
      <c r="J7092">
        <v>5.7985899959907501E-2</v>
      </c>
      <c r="K7092">
        <v>0.33643079827401401</v>
      </c>
      <c r="L7092">
        <v>0.43595874503820198</v>
      </c>
      <c r="M7092">
        <v>0.41246864982328002</v>
      </c>
      <c r="N7092">
        <v>0.24737660958937299</v>
      </c>
      <c r="O7092">
        <v>0.293181887454183</v>
      </c>
      <c r="P7092">
        <v>0.28093108330397398</v>
      </c>
    </row>
    <row r="7093" spans="1:16" x14ac:dyDescent="0.25">
      <c r="A7093" s="1" t="s">
        <v>7105</v>
      </c>
      <c r="B7093">
        <v>2.0260856576418899E-2</v>
      </c>
      <c r="C7093">
        <v>5.8729491718469799E-3</v>
      </c>
      <c r="D7093">
        <v>8.3274962173575905E-3</v>
      </c>
      <c r="E7093">
        <v>1.4250654420175301E-2</v>
      </c>
      <c r="F7093">
        <v>1.86602061426758E-2</v>
      </c>
      <c r="G7093">
        <v>2.1807903680528699E-2</v>
      </c>
      <c r="H7093">
        <v>1.95335184893035E-2</v>
      </c>
      <c r="I7093">
        <v>2.2102136994037899E-2</v>
      </c>
      <c r="J7093">
        <v>3.7286250396550098E-2</v>
      </c>
      <c r="K7093">
        <v>1.9966701701760899E-2</v>
      </c>
      <c r="L7093">
        <v>1.1570778975433699E-2</v>
      </c>
      <c r="M7093">
        <v>1.32687897773608E-2</v>
      </c>
      <c r="N7093">
        <v>5.8440128709635903E-3</v>
      </c>
      <c r="O7093">
        <v>2.6506338685283399E-3</v>
      </c>
      <c r="P7093">
        <v>5.4407481759939898E-3</v>
      </c>
    </row>
    <row r="7094" spans="1:16" x14ac:dyDescent="0.25">
      <c r="A7094" s="1" t="s">
        <v>7106</v>
      </c>
      <c r="B7094">
        <v>0.41029473537364702</v>
      </c>
      <c r="C7094">
        <v>0.32997894409701001</v>
      </c>
      <c r="D7094">
        <v>0.38633178606449597</v>
      </c>
      <c r="E7094">
        <v>0.51714336381660297</v>
      </c>
      <c r="F7094">
        <v>0.471320148182862</v>
      </c>
      <c r="G7094">
        <v>0.56046022348237301</v>
      </c>
      <c r="H7094">
        <v>0.37398938373547003</v>
      </c>
      <c r="I7094">
        <v>0.411571800339114</v>
      </c>
      <c r="J7094">
        <v>0.39593092130306001</v>
      </c>
      <c r="K7094">
        <v>0.21760731655979099</v>
      </c>
      <c r="L7094">
        <v>0.22664684753081399</v>
      </c>
      <c r="M7094">
        <v>0.23802032603685799</v>
      </c>
      <c r="N7094">
        <v>0.41119450610312003</v>
      </c>
      <c r="O7094">
        <v>0.31698682807676698</v>
      </c>
      <c r="P7094">
        <v>0.20192710082319301</v>
      </c>
    </row>
    <row r="7095" spans="1:16" x14ac:dyDescent="0.25">
      <c r="A7095" s="1" t="s">
        <v>7107</v>
      </c>
      <c r="B7095">
        <v>0.33754980471004697</v>
      </c>
      <c r="C7095">
        <v>0.48922236790725299</v>
      </c>
      <c r="D7095">
        <v>0.55495081588293704</v>
      </c>
      <c r="E7095">
        <v>0.40361173858772298</v>
      </c>
      <c r="F7095">
        <v>0.24426494531841</v>
      </c>
      <c r="G7095">
        <v>0.41522732555658598</v>
      </c>
      <c r="H7095">
        <v>6.9735473774573203E-2</v>
      </c>
      <c r="I7095">
        <v>0.161098828624019</v>
      </c>
      <c r="J7095">
        <v>4.1413078110342998E-2</v>
      </c>
      <c r="K7095">
        <v>0.28512782346925097</v>
      </c>
      <c r="L7095">
        <v>0.43373570508883103</v>
      </c>
      <c r="M7095">
        <v>0.331590921232299</v>
      </c>
      <c r="N7095">
        <v>0.38944955676013698</v>
      </c>
      <c r="O7095">
        <v>0.46368078682663799</v>
      </c>
      <c r="P7095">
        <v>0.181287842136033</v>
      </c>
    </row>
    <row r="7096" spans="1:16" x14ac:dyDescent="0.25">
      <c r="A7096" s="1" t="s">
        <v>7108</v>
      </c>
      <c r="B7096">
        <v>0.80155919043538704</v>
      </c>
      <c r="C7096">
        <v>1.1036405463913499</v>
      </c>
      <c r="D7096">
        <v>1.3178082774857001</v>
      </c>
      <c r="E7096">
        <v>0.67654057825994396</v>
      </c>
      <c r="F7096">
        <v>0.42184818431725501</v>
      </c>
      <c r="G7096">
        <v>1.04764127816943</v>
      </c>
      <c r="H7096">
        <v>0.137997191138925</v>
      </c>
      <c r="I7096">
        <v>0.109300481503657</v>
      </c>
      <c r="J7096">
        <v>7.3755856692195906E-2</v>
      </c>
      <c r="K7096">
        <v>0.70528736352864796</v>
      </c>
      <c r="L7096">
        <v>0.80108470923867203</v>
      </c>
      <c r="M7096">
        <v>0.49869235954014102</v>
      </c>
      <c r="N7096">
        <v>0.49130127801656998</v>
      </c>
      <c r="O7096">
        <v>0.81269809377656399</v>
      </c>
      <c r="P7096">
        <v>0.51121081708964899</v>
      </c>
    </row>
    <row r="7097" spans="1:16" x14ac:dyDescent="0.25">
      <c r="A7097" s="1" t="s">
        <v>7109</v>
      </c>
      <c r="B7097">
        <v>0</v>
      </c>
      <c r="C7097">
        <v>1.36005138716457E-2</v>
      </c>
      <c r="D7097">
        <v>2.5712970776402399E-2</v>
      </c>
      <c r="E7097">
        <v>6.6003030998707003E-3</v>
      </c>
      <c r="F7097">
        <v>6.1733012802837103E-3</v>
      </c>
      <c r="G7097">
        <v>3.6073224133205399E-2</v>
      </c>
      <c r="H7097">
        <v>0</v>
      </c>
      <c r="I7097">
        <v>0</v>
      </c>
      <c r="J7097">
        <v>0</v>
      </c>
      <c r="K7097">
        <v>1.9816576125055999E-2</v>
      </c>
      <c r="L7097">
        <v>5.3590976307271998E-2</v>
      </c>
      <c r="M7097">
        <v>3.6873268433929102E-2</v>
      </c>
      <c r="N7097">
        <v>3.3833758726631302E-2</v>
      </c>
      <c r="O7097">
        <v>2.4553240045315099E-2</v>
      </c>
      <c r="P7097">
        <v>6.2998136774667203E-3</v>
      </c>
    </row>
    <row r="7098" spans="1:16" x14ac:dyDescent="0.25">
      <c r="A7098" s="1" t="s">
        <v>7110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1.51318052998471E-2</v>
      </c>
    </row>
    <row r="7099" spans="1:16" x14ac:dyDescent="0.25">
      <c r="A7099" s="1" t="s">
        <v>7111</v>
      </c>
      <c r="B7099">
        <v>3.2784186596072497E-2</v>
      </c>
      <c r="C7099">
        <v>0</v>
      </c>
      <c r="D7099">
        <v>1.5720553915275701E-2</v>
      </c>
      <c r="E7099">
        <v>1.6141335303644099E-2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1.5029203470594801E-2</v>
      </c>
      <c r="N7099">
        <v>0</v>
      </c>
      <c r="O7099">
        <v>0</v>
      </c>
      <c r="P7099">
        <v>0</v>
      </c>
    </row>
    <row r="7100" spans="1:16" x14ac:dyDescent="0.25">
      <c r="A7100" s="1" t="s">
        <v>7112</v>
      </c>
      <c r="B7100">
        <v>0</v>
      </c>
      <c r="C7100">
        <v>0</v>
      </c>
      <c r="D7100">
        <v>2.2791042279083899E-2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4.0818632013065403E-2</v>
      </c>
      <c r="K7100">
        <v>0</v>
      </c>
      <c r="L7100">
        <v>4.7501092635990998E-2</v>
      </c>
      <c r="M7100">
        <v>0</v>
      </c>
      <c r="N7100">
        <v>0</v>
      </c>
      <c r="O7100">
        <v>0</v>
      </c>
      <c r="P7100">
        <v>0</v>
      </c>
    </row>
    <row r="7101" spans="1:16" x14ac:dyDescent="0.25">
      <c r="A7101" s="1" t="s">
        <v>7113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</row>
    <row r="7102" spans="1:16" x14ac:dyDescent="0.25">
      <c r="A7102" s="1" t="s">
        <v>7114</v>
      </c>
      <c r="B7102">
        <v>2.6450436937127099E-2</v>
      </c>
      <c r="C7102">
        <v>1.19266044720585E-2</v>
      </c>
      <c r="D7102">
        <v>2.5366834631335398E-2</v>
      </c>
      <c r="E7102">
        <v>2.8939790514817599E-3</v>
      </c>
      <c r="F7102">
        <v>2.7067551767397898E-3</v>
      </c>
      <c r="G7102">
        <v>3.1633442701426298E-3</v>
      </c>
      <c r="H7102">
        <v>0</v>
      </c>
      <c r="I7102">
        <v>2.8052712338586601E-3</v>
      </c>
      <c r="J7102">
        <v>0</v>
      </c>
      <c r="K7102">
        <v>5.7925376365548101E-3</v>
      </c>
      <c r="L7102">
        <v>2.9371977399177802E-3</v>
      </c>
      <c r="M7102">
        <v>5.3891700018819299E-3</v>
      </c>
      <c r="N7102">
        <v>0</v>
      </c>
      <c r="O7102">
        <v>5.3828257022421697E-3</v>
      </c>
      <c r="P7102">
        <v>0</v>
      </c>
    </row>
    <row r="7103" spans="1:16" x14ac:dyDescent="0.25">
      <c r="A7103" s="1" t="s">
        <v>7115</v>
      </c>
      <c r="B7103">
        <v>0.73641578207261604</v>
      </c>
      <c r="C7103">
        <v>0.86081060641601803</v>
      </c>
      <c r="D7103">
        <v>1.23593196075567</v>
      </c>
      <c r="E7103">
        <v>1.46606506856209</v>
      </c>
      <c r="F7103">
        <v>2.42543585144091</v>
      </c>
      <c r="G7103">
        <v>1.75760607667103</v>
      </c>
      <c r="H7103">
        <v>2.0141807590457699</v>
      </c>
      <c r="I7103">
        <v>1.7496664306456799</v>
      </c>
      <c r="J7103">
        <v>2.4335272426419401</v>
      </c>
      <c r="K7103">
        <v>3.1474343704313301</v>
      </c>
      <c r="L7103">
        <v>3.21591200732529</v>
      </c>
      <c r="M7103">
        <v>4.0731442411484</v>
      </c>
      <c r="N7103">
        <v>3.1111245312899301</v>
      </c>
      <c r="O7103">
        <v>3.3353133148582699</v>
      </c>
      <c r="P7103">
        <v>4.6042145112356803</v>
      </c>
    </row>
    <row r="7104" spans="1:16" x14ac:dyDescent="0.25">
      <c r="A7104" s="1" t="s">
        <v>7116</v>
      </c>
      <c r="B7104">
        <v>1.52355959181135E-2</v>
      </c>
      <c r="C7104">
        <v>7.7285128672464898E-3</v>
      </c>
      <c r="D7104">
        <v>7.30571754038121E-3</v>
      </c>
      <c r="E7104">
        <v>7.5012647193315497E-3</v>
      </c>
      <c r="F7104">
        <v>0</v>
      </c>
      <c r="G7104">
        <v>8.1994659762899495E-3</v>
      </c>
      <c r="H7104">
        <v>0</v>
      </c>
      <c r="I7104">
        <v>0</v>
      </c>
      <c r="J7104">
        <v>6.5422500695787198E-3</v>
      </c>
      <c r="K7104">
        <v>7.5071998510564796E-3</v>
      </c>
      <c r="L7104">
        <v>7.6132886203390503E-3</v>
      </c>
      <c r="M7104">
        <v>1.39688608944486E-2</v>
      </c>
      <c r="N7104">
        <v>0</v>
      </c>
      <c r="O7104">
        <v>0</v>
      </c>
      <c r="P7104">
        <v>0</v>
      </c>
    </row>
    <row r="7105" spans="1:16" x14ac:dyDescent="0.25">
      <c r="A7105" s="1" t="s">
        <v>7117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1.12392521306287E-2</v>
      </c>
      <c r="L7105">
        <v>0</v>
      </c>
      <c r="M7105">
        <v>0</v>
      </c>
      <c r="N7105">
        <v>0</v>
      </c>
      <c r="O7105">
        <v>0</v>
      </c>
      <c r="P7105">
        <v>0</v>
      </c>
    </row>
    <row r="7106" spans="1:16" x14ac:dyDescent="0.25">
      <c r="A7106" s="1" t="s">
        <v>7118</v>
      </c>
      <c r="B7106">
        <v>0</v>
      </c>
      <c r="C7106">
        <v>0</v>
      </c>
      <c r="D7106">
        <v>0</v>
      </c>
      <c r="E7106">
        <v>1.10029799707631E-2</v>
      </c>
      <c r="F7106">
        <v>1.02911501657823E-2</v>
      </c>
      <c r="G7106">
        <v>0</v>
      </c>
      <c r="H7106">
        <v>0</v>
      </c>
      <c r="I7106">
        <v>0</v>
      </c>
      <c r="J7106">
        <v>0</v>
      </c>
      <c r="K7106">
        <v>1.10116857207847E-2</v>
      </c>
      <c r="L7106">
        <v>1.11672984937257E-2</v>
      </c>
      <c r="M7106">
        <v>2.0489757712441999E-2</v>
      </c>
      <c r="N7106">
        <v>0</v>
      </c>
      <c r="O7106">
        <v>0</v>
      </c>
      <c r="P7106">
        <v>0</v>
      </c>
    </row>
    <row r="7107" spans="1:16" x14ac:dyDescent="0.25">
      <c r="A7107" s="1" t="s">
        <v>7119</v>
      </c>
      <c r="B7107">
        <v>0</v>
      </c>
      <c r="C7107">
        <v>0</v>
      </c>
      <c r="D7107">
        <v>1.08134570631749E-2</v>
      </c>
      <c r="E7107">
        <v>1.1102893523278499E-2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</row>
    <row r="7108" spans="1:16" x14ac:dyDescent="0.25">
      <c r="A7108" s="1" t="s">
        <v>7120</v>
      </c>
      <c r="B7108">
        <v>6.5138416646622803E-3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</row>
    <row r="7109" spans="1:16" x14ac:dyDescent="0.25">
      <c r="A7109" s="1" t="s">
        <v>7121</v>
      </c>
      <c r="B7109">
        <v>0</v>
      </c>
      <c r="C7109">
        <v>0</v>
      </c>
      <c r="D7109">
        <v>2.4057211294588599E-2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1.1499617807046E-2</v>
      </c>
      <c r="N7109">
        <v>0</v>
      </c>
      <c r="O7109">
        <v>0</v>
      </c>
      <c r="P7109">
        <v>0</v>
      </c>
    </row>
    <row r="7110" spans="1:16" x14ac:dyDescent="0.25">
      <c r="A7110" s="1" t="s">
        <v>7122</v>
      </c>
      <c r="B7110">
        <v>0.20524865000774201</v>
      </c>
      <c r="C7110">
        <v>0.216877973435741</v>
      </c>
      <c r="D7110">
        <v>0.250647693396569</v>
      </c>
      <c r="E7110">
        <v>0.23287975846177</v>
      </c>
      <c r="F7110">
        <v>0.26687092721321398</v>
      </c>
      <c r="G7110">
        <v>0.255320126792694</v>
      </c>
      <c r="H7110">
        <v>0.35330911657691899</v>
      </c>
      <c r="I7110">
        <v>0.35115329141982599</v>
      </c>
      <c r="J7110">
        <v>0.32814246234454097</v>
      </c>
      <c r="K7110">
        <v>0.33944759232159499</v>
      </c>
      <c r="L7110">
        <v>0.33430757546252299</v>
      </c>
      <c r="M7110">
        <v>0.40697153174288903</v>
      </c>
      <c r="N7110">
        <v>0.31690284766322302</v>
      </c>
      <c r="O7110">
        <v>0.34210403086803198</v>
      </c>
      <c r="P7110">
        <v>0.44188506484190798</v>
      </c>
    </row>
    <row r="7111" spans="1:16" x14ac:dyDescent="0.25">
      <c r="A7111" s="1" t="s">
        <v>7123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</row>
    <row r="7112" spans="1:16" x14ac:dyDescent="0.25">
      <c r="A7112" s="1" t="s">
        <v>7124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</row>
    <row r="7113" spans="1:16" x14ac:dyDescent="0.25">
      <c r="A7113" s="1" t="s">
        <v>7125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9.3233203249186592E-3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9.1802594591992998E-3</v>
      </c>
    </row>
    <row r="7114" spans="1:16" x14ac:dyDescent="0.25">
      <c r="A7114" s="1" t="s">
        <v>7126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</row>
    <row r="7115" spans="1:16" x14ac:dyDescent="0.25">
      <c r="A7115" s="1" t="s">
        <v>7127</v>
      </c>
      <c r="B7115">
        <v>0</v>
      </c>
      <c r="C7115">
        <v>3.3260662636598701E-2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</row>
    <row r="7116" spans="1:16" x14ac:dyDescent="0.25">
      <c r="A7116" s="1" t="s">
        <v>7128</v>
      </c>
      <c r="B7116">
        <v>0.18481132164855699</v>
      </c>
      <c r="C7116">
        <v>9.3748658408273594E-2</v>
      </c>
      <c r="D7116">
        <v>0.132930079153355</v>
      </c>
      <c r="E7116">
        <v>0.136488128288489</v>
      </c>
      <c r="F7116">
        <v>4.2552709290141599E-2</v>
      </c>
      <c r="G7116">
        <v>4.9730714572474702E-2</v>
      </c>
      <c r="H7116">
        <v>6.6816314407265501E-2</v>
      </c>
      <c r="I7116">
        <v>2.20507366754472E-2</v>
      </c>
      <c r="J7116">
        <v>7.9359014797494604E-2</v>
      </c>
      <c r="K7116">
        <v>0.136596120080618</v>
      </c>
      <c r="L7116">
        <v>0.13852644224542501</v>
      </c>
      <c r="M7116">
        <v>0.19062622262470799</v>
      </c>
      <c r="N7116">
        <v>0.13993013144056099</v>
      </c>
      <c r="O7116">
        <v>0.29618059561639498</v>
      </c>
      <c r="P7116">
        <v>0.15198666765125499</v>
      </c>
    </row>
    <row r="7117" spans="1:16" x14ac:dyDescent="0.25">
      <c r="A7117" s="1" t="s">
        <v>7129</v>
      </c>
      <c r="B7117">
        <v>0.66153605799679105</v>
      </c>
      <c r="C7117">
        <v>0.41384048730333101</v>
      </c>
      <c r="D7117">
        <v>0.22093733368502599</v>
      </c>
      <c r="E7117">
        <v>0.33715471689986298</v>
      </c>
      <c r="F7117">
        <v>0.23748033291072701</v>
      </c>
      <c r="G7117">
        <v>0.282089542660038</v>
      </c>
      <c r="H7117">
        <v>1.0066043621554199</v>
      </c>
      <c r="I7117">
        <v>0.70609273822442598</v>
      </c>
      <c r="J7117">
        <v>0.584470701535165</v>
      </c>
      <c r="K7117">
        <v>0.21245056123177</v>
      </c>
      <c r="L7117">
        <v>5.2807065749585699E-2</v>
      </c>
      <c r="M7117">
        <v>4.6507390484325797E-2</v>
      </c>
      <c r="N7117">
        <v>0.153625420900701</v>
      </c>
      <c r="O7117">
        <v>6.0001327349035502E-2</v>
      </c>
      <c r="P7117">
        <v>1.1918711323411499E-2</v>
      </c>
    </row>
    <row r="7118" spans="1:16" x14ac:dyDescent="0.25">
      <c r="A7118" s="1" t="s">
        <v>7130</v>
      </c>
      <c r="B7118">
        <v>0</v>
      </c>
      <c r="C7118">
        <v>0</v>
      </c>
      <c r="D7118">
        <v>0</v>
      </c>
      <c r="E7118">
        <v>3.3384468238936302E-2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</row>
    <row r="7119" spans="1:16" x14ac:dyDescent="0.25">
      <c r="A7119" s="1" t="s">
        <v>7131</v>
      </c>
      <c r="B7119">
        <v>0.78387659216241901</v>
      </c>
      <c r="C7119">
        <v>0.72671153915801201</v>
      </c>
      <c r="D7119">
        <v>0.54438032415183302</v>
      </c>
      <c r="E7119">
        <v>0.74526851001968397</v>
      </c>
      <c r="F7119">
        <v>0.54768521072753795</v>
      </c>
      <c r="G7119">
        <v>0.450959472959925</v>
      </c>
      <c r="H7119">
        <v>0.67755682092809899</v>
      </c>
      <c r="I7119">
        <v>0.72242413489084001</v>
      </c>
      <c r="J7119">
        <v>0.78927129002678198</v>
      </c>
      <c r="K7119">
        <v>0.51943694642901805</v>
      </c>
      <c r="L7119">
        <v>0.74289123789213196</v>
      </c>
      <c r="M7119">
        <v>0.76826834394175403</v>
      </c>
      <c r="N7119">
        <v>0.68219905350840404</v>
      </c>
      <c r="O7119">
        <v>0.80449442638272495</v>
      </c>
      <c r="P7119">
        <v>0.77485136880319305</v>
      </c>
    </row>
    <row r="7120" spans="1:16" x14ac:dyDescent="0.25">
      <c r="A7120" s="1" t="s">
        <v>7132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</row>
    <row r="7121" spans="1:16" x14ac:dyDescent="0.25">
      <c r="A7121" s="1" t="s">
        <v>7133</v>
      </c>
      <c r="B7121">
        <v>1.3918527335633899</v>
      </c>
      <c r="C7121">
        <v>1.4834367086496401</v>
      </c>
      <c r="D7121">
        <v>1.3667830944561099</v>
      </c>
      <c r="E7121">
        <v>1.5473486427637599</v>
      </c>
      <c r="F7121">
        <v>1.4591765637707601</v>
      </c>
      <c r="G7121">
        <v>0.95426078633246103</v>
      </c>
      <c r="H7121">
        <v>1.7433825132374601</v>
      </c>
      <c r="I7121">
        <v>1.7048543289503999</v>
      </c>
      <c r="J7121">
        <v>1.3511142122454001</v>
      </c>
      <c r="K7121">
        <v>1.0633898932678101</v>
      </c>
      <c r="L7121">
        <v>1.0284734430170901</v>
      </c>
      <c r="M7121">
        <v>0.87564222255284596</v>
      </c>
      <c r="N7121">
        <v>1.1192411637521</v>
      </c>
      <c r="O7121">
        <v>1.20513313500227</v>
      </c>
      <c r="P7121">
        <v>0.87500855349596895</v>
      </c>
    </row>
    <row r="7122" spans="1:16" x14ac:dyDescent="0.25">
      <c r="A7122" s="1" t="s">
        <v>7134</v>
      </c>
      <c r="B7122">
        <v>6.7955668020287102E-2</v>
      </c>
      <c r="C7122">
        <v>6.5879168971152993E-2</v>
      </c>
      <c r="D7122">
        <v>4.1999546139716598E-2</v>
      </c>
      <c r="E7122">
        <v>0.12937115838837401</v>
      </c>
      <c r="F7122">
        <v>0.127955699264062</v>
      </c>
      <c r="G7122">
        <v>0.13816187424931201</v>
      </c>
      <c r="H7122">
        <v>0.221298992077576</v>
      </c>
      <c r="I7122">
        <v>0.28108152481548299</v>
      </c>
      <c r="J7122">
        <v>0.19064621941888199</v>
      </c>
      <c r="K7122">
        <v>0.12649711637140401</v>
      </c>
      <c r="L7122">
        <v>7.6970834053972106E-2</v>
      </c>
      <c r="M7122">
        <v>0.14953349175182301</v>
      </c>
      <c r="N7122">
        <v>0.10366770658057101</v>
      </c>
      <c r="O7122">
        <v>6.6381091664014194E-2</v>
      </c>
      <c r="P7122">
        <v>4.3999093944994801E-2</v>
      </c>
    </row>
    <row r="7123" spans="1:16" x14ac:dyDescent="0.25">
      <c r="A7123" s="1" t="s">
        <v>7135</v>
      </c>
      <c r="B7123">
        <v>9.6188110849216302E-2</v>
      </c>
      <c r="C7123">
        <v>5.76645026961101E-2</v>
      </c>
      <c r="D7123">
        <v>5.0316843341498697E-2</v>
      </c>
      <c r="E7123">
        <v>0.14638031364273099</v>
      </c>
      <c r="F7123">
        <v>0.23355294227467699</v>
      </c>
      <c r="G7123">
        <v>0.103532693630196</v>
      </c>
      <c r="H7123">
        <v>0.41730787915453199</v>
      </c>
      <c r="I7123">
        <v>0.50914685122973502</v>
      </c>
      <c r="J7123">
        <v>0.30039063699755802</v>
      </c>
      <c r="K7123">
        <v>0.19820064958880801</v>
      </c>
      <c r="L7123">
        <v>0.14856635751379901</v>
      </c>
      <c r="M7123">
        <v>0.19241614020803799</v>
      </c>
      <c r="N7123">
        <v>0.203038292245767</v>
      </c>
      <c r="O7123">
        <v>7.6075058670332693E-2</v>
      </c>
      <c r="P7123">
        <v>6.9858057125922898E-2</v>
      </c>
    </row>
    <row r="7124" spans="1:16" x14ac:dyDescent="0.25">
      <c r="A7124" s="1" t="s">
        <v>7136</v>
      </c>
      <c r="B7124">
        <v>1.61044865701707</v>
      </c>
      <c r="C7124">
        <v>1.77280843701373</v>
      </c>
      <c r="D7124">
        <v>1.7061374250122201</v>
      </c>
      <c r="E7124">
        <v>1.5709921432801299</v>
      </c>
      <c r="F7124">
        <v>1.44579277193452</v>
      </c>
      <c r="G7124">
        <v>1.1097107558577599</v>
      </c>
      <c r="H7124">
        <v>1.1956745717566799</v>
      </c>
      <c r="I7124">
        <v>1.2814819029143201</v>
      </c>
      <c r="J7124">
        <v>1.1310162620286901</v>
      </c>
      <c r="K7124">
        <v>1.5351541222696701</v>
      </c>
      <c r="L7124">
        <v>1.62152896561728</v>
      </c>
      <c r="M7124">
        <v>2.03405239771031</v>
      </c>
      <c r="N7124">
        <v>1.8461236659374001</v>
      </c>
      <c r="O7124">
        <v>1.7601269140575599</v>
      </c>
      <c r="P7124">
        <v>1.6182961374676501</v>
      </c>
    </row>
    <row r="7125" spans="1:16" x14ac:dyDescent="0.25">
      <c r="A7125" s="1" t="s">
        <v>7137</v>
      </c>
      <c r="B7125">
        <v>0.39724334747300699</v>
      </c>
      <c r="C7125">
        <v>0.46193235629748097</v>
      </c>
      <c r="D7125">
        <v>0.46006894293099598</v>
      </c>
      <c r="E7125">
        <v>0.476527008943049</v>
      </c>
      <c r="F7125">
        <v>0.49840712495260803</v>
      </c>
      <c r="G7125">
        <v>0.35238738568744599</v>
      </c>
      <c r="H7125">
        <v>0.67508838550490902</v>
      </c>
      <c r="I7125">
        <v>0.64909836063012405</v>
      </c>
      <c r="J7125">
        <v>0.61364897763537496</v>
      </c>
      <c r="K7125">
        <v>0.49929780061663398</v>
      </c>
      <c r="L7125">
        <v>0.50887703620756397</v>
      </c>
      <c r="M7125">
        <v>0.70836788310765697</v>
      </c>
      <c r="N7125">
        <v>0.604945198139485</v>
      </c>
      <c r="O7125">
        <v>0.54028465484955401</v>
      </c>
      <c r="P7125">
        <v>0.473816656624028</v>
      </c>
    </row>
    <row r="7126" spans="1:16" x14ac:dyDescent="0.25">
      <c r="A7126" s="1" t="s">
        <v>7138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2.3309000247898001E-2</v>
      </c>
      <c r="K7126">
        <v>0</v>
      </c>
      <c r="L7126">
        <v>0</v>
      </c>
      <c r="M7126">
        <v>0</v>
      </c>
      <c r="N7126">
        <v>0</v>
      </c>
      <c r="O7126">
        <v>2.4855124144233E-2</v>
      </c>
      <c r="P7126">
        <v>0</v>
      </c>
    </row>
    <row r="7127" spans="1:16" x14ac:dyDescent="0.25">
      <c r="A7127" s="1" t="s">
        <v>7139</v>
      </c>
      <c r="B7127">
        <v>0</v>
      </c>
      <c r="C7127">
        <v>0</v>
      </c>
      <c r="D7127">
        <v>0</v>
      </c>
      <c r="E7127">
        <v>0</v>
      </c>
      <c r="F7127">
        <v>3.6890453618469599E-2</v>
      </c>
      <c r="G7127">
        <v>4.31133211011374E-2</v>
      </c>
      <c r="H7127">
        <v>0</v>
      </c>
      <c r="I7127">
        <v>3.8233132138880202E-2</v>
      </c>
      <c r="J7127">
        <v>3.4399572946494601E-2</v>
      </c>
      <c r="K7127">
        <v>3.9473341152329103E-2</v>
      </c>
      <c r="L7127">
        <v>0</v>
      </c>
      <c r="M7127">
        <v>0.11017375769976399</v>
      </c>
      <c r="N7127">
        <v>8.0873597472367206E-2</v>
      </c>
      <c r="O7127">
        <v>3.6681352567698701E-2</v>
      </c>
      <c r="P7127">
        <v>0</v>
      </c>
    </row>
    <row r="7128" spans="1:16" x14ac:dyDescent="0.25">
      <c r="A7128" s="1" t="s">
        <v>7140</v>
      </c>
      <c r="B7128">
        <v>0.23946834409080101</v>
      </c>
      <c r="C7128">
        <v>0.25465708038436802</v>
      </c>
      <c r="D7128">
        <v>0.26424502374056102</v>
      </c>
      <c r="E7128">
        <v>0.23438456535163801</v>
      </c>
      <c r="F7128">
        <v>0.24712210928155201</v>
      </c>
      <c r="G7128">
        <v>0.166142185410947</v>
      </c>
      <c r="H7128">
        <v>0.29902063447340999</v>
      </c>
      <c r="I7128">
        <v>0.32496496628294802</v>
      </c>
      <c r="J7128">
        <v>0.257692066638394</v>
      </c>
      <c r="K7128">
        <v>0.32128983806356998</v>
      </c>
      <c r="L7128">
        <v>0.317179819837767</v>
      </c>
      <c r="M7128">
        <v>0.42853527827918603</v>
      </c>
      <c r="N7128">
        <v>0.234470011608821</v>
      </c>
      <c r="O7128">
        <v>0.22854730621036101</v>
      </c>
      <c r="P7128">
        <v>0.20879957536753899</v>
      </c>
    </row>
    <row r="7129" spans="1:16" x14ac:dyDescent="0.25">
      <c r="A7129" s="1" t="s">
        <v>7141</v>
      </c>
      <c r="B7129">
        <v>0</v>
      </c>
      <c r="C7129">
        <v>0</v>
      </c>
      <c r="D7129">
        <v>0</v>
      </c>
      <c r="E7129">
        <v>0</v>
      </c>
      <c r="F7129">
        <v>9.7328005291281508E-3</v>
      </c>
      <c r="G7129">
        <v>1.1374578333066E-2</v>
      </c>
      <c r="H7129">
        <v>0</v>
      </c>
      <c r="I7129">
        <v>0</v>
      </c>
      <c r="J7129">
        <v>0</v>
      </c>
      <c r="K7129">
        <v>1.04142431976358E-2</v>
      </c>
      <c r="L7129">
        <v>0</v>
      </c>
      <c r="M7129">
        <v>3.87561587369381E-2</v>
      </c>
      <c r="N7129">
        <v>2.1336864013986299E-2</v>
      </c>
      <c r="O7129">
        <v>9.6776334433928309E-3</v>
      </c>
      <c r="P7129">
        <v>1.98645188723525E-2</v>
      </c>
    </row>
    <row r="7130" spans="1:16" x14ac:dyDescent="0.25">
      <c r="A7130" s="1" t="s">
        <v>7142</v>
      </c>
      <c r="B7130">
        <v>2.4316251259971402</v>
      </c>
      <c r="C7130">
        <v>2.4996364733807801</v>
      </c>
      <c r="D7130">
        <v>3.0502011583507298</v>
      </c>
      <c r="E7130">
        <v>3.2698762465859401</v>
      </c>
      <c r="F7130">
        <v>3.52414981783153</v>
      </c>
      <c r="G7130">
        <v>3.2704298679373802</v>
      </c>
      <c r="H7130">
        <v>1.3149206038958401</v>
      </c>
      <c r="I7130">
        <v>1.37598447031018</v>
      </c>
      <c r="J7130">
        <v>1.6778035289041899</v>
      </c>
      <c r="K7130">
        <v>3.01422568054836</v>
      </c>
      <c r="L7130">
        <v>3.79010529720939</v>
      </c>
      <c r="M7130">
        <v>4.1584407404491097</v>
      </c>
      <c r="N7130">
        <v>4.0720154488324196</v>
      </c>
      <c r="O7130">
        <v>5.1799330004295898</v>
      </c>
      <c r="P7130">
        <v>4.55955862530217</v>
      </c>
    </row>
    <row r="7131" spans="1:16" x14ac:dyDescent="0.25">
      <c r="A7131" s="1" t="s">
        <v>7143</v>
      </c>
      <c r="B7131">
        <v>0.94329257887574502</v>
      </c>
      <c r="C7131">
        <v>0.97292562109360503</v>
      </c>
      <c r="D7131">
        <v>1.0085099226860901</v>
      </c>
      <c r="E7131">
        <v>0.97986500063221704</v>
      </c>
      <c r="F7131">
        <v>1.0407899191205401</v>
      </c>
      <c r="G7131">
        <v>0.98997831078939802</v>
      </c>
      <c r="H7131">
        <v>1.3058864545948401</v>
      </c>
      <c r="I7131">
        <v>1.3962795433800299</v>
      </c>
      <c r="J7131">
        <v>1.42072573418077</v>
      </c>
      <c r="K7131">
        <v>1.0053883068028799</v>
      </c>
      <c r="L7131">
        <v>1.04939963239957</v>
      </c>
      <c r="M7131">
        <v>1.3152844580671399</v>
      </c>
      <c r="N7131">
        <v>1.1059838218404701</v>
      </c>
      <c r="O7131">
        <v>1.35541915577379</v>
      </c>
      <c r="P7131">
        <v>1.3999322724973</v>
      </c>
    </row>
    <row r="7132" spans="1:16" x14ac:dyDescent="0.25">
      <c r="A7132" s="1" t="s">
        <v>7144</v>
      </c>
      <c r="B7132">
        <v>0.78485813672975802</v>
      </c>
      <c r="C7132">
        <v>0.82307531234877696</v>
      </c>
      <c r="D7132">
        <v>0.69441437997021604</v>
      </c>
      <c r="E7132">
        <v>0.53084768171793095</v>
      </c>
      <c r="F7132">
        <v>0.525711045340298</v>
      </c>
      <c r="G7132">
        <v>0.78505469612414303</v>
      </c>
      <c r="H7132">
        <v>0.63693835229059603</v>
      </c>
      <c r="I7132">
        <v>0.62051793709199199</v>
      </c>
      <c r="J7132">
        <v>0.72624371083634198</v>
      </c>
      <c r="K7132">
        <v>0.42970181429989601</v>
      </c>
      <c r="L7132">
        <v>0.37502990881908499</v>
      </c>
      <c r="M7132">
        <v>0.30286303881286503</v>
      </c>
      <c r="N7132">
        <v>0.42685080442983903</v>
      </c>
      <c r="O7132">
        <v>0.50095076228129298</v>
      </c>
      <c r="P7132">
        <v>0.43465194925538603</v>
      </c>
    </row>
    <row r="7133" spans="1:16" x14ac:dyDescent="0.25">
      <c r="A7133" s="1" t="s">
        <v>7145</v>
      </c>
      <c r="B7133">
        <v>7.0119589684305497E-2</v>
      </c>
      <c r="C7133">
        <v>0.11856447975164</v>
      </c>
      <c r="D7133">
        <v>8.9662641625007797E-2</v>
      </c>
      <c r="E7133">
        <v>0.27618774194847101</v>
      </c>
      <c r="F7133">
        <v>0.21526664699718701</v>
      </c>
      <c r="G7133">
        <v>0.37736836352054398</v>
      </c>
      <c r="H7133">
        <v>0.38308020260165598</v>
      </c>
      <c r="I7133">
        <v>0.156171099748461</v>
      </c>
      <c r="J7133">
        <v>0.18065846309782599</v>
      </c>
      <c r="K7133">
        <v>0.23033855543006199</v>
      </c>
      <c r="L7133">
        <v>0.14015616509537099</v>
      </c>
      <c r="M7133">
        <v>0.214298760074835</v>
      </c>
      <c r="N7133">
        <v>0.40113304346294099</v>
      </c>
      <c r="O7133">
        <v>0.706353386856579</v>
      </c>
      <c r="P7133">
        <v>0.35148513392962599</v>
      </c>
    </row>
    <row r="7134" spans="1:16" x14ac:dyDescent="0.25">
      <c r="A7134" s="1" t="s">
        <v>7146</v>
      </c>
      <c r="B7134">
        <v>0.20655896772156801</v>
      </c>
      <c r="C7134">
        <v>0.114306020176439</v>
      </c>
      <c r="D7134">
        <v>9.0044004467458194E-2</v>
      </c>
      <c r="E7134">
        <v>0.147926641875363</v>
      </c>
      <c r="F7134">
        <v>3.4589158780266298E-2</v>
      </c>
      <c r="G7134">
        <v>2.02119161305899E-2</v>
      </c>
      <c r="H7134">
        <v>7.2415917316002901E-2</v>
      </c>
      <c r="I7134">
        <v>0.12546827484517201</v>
      </c>
      <c r="J7134">
        <v>0.12901465543637999</v>
      </c>
      <c r="K7134">
        <v>1.8505460502415201E-2</v>
      </c>
      <c r="L7134">
        <v>0.112601833961309</v>
      </c>
      <c r="M7134">
        <v>3.4433638197279702E-2</v>
      </c>
      <c r="N7134">
        <v>5.68714144796231E-2</v>
      </c>
      <c r="O7134">
        <v>3.43931018404132E-2</v>
      </c>
      <c r="P7134">
        <v>0.141192043402732</v>
      </c>
    </row>
    <row r="7135" spans="1:16" x14ac:dyDescent="0.25">
      <c r="A7135" s="1" t="s">
        <v>7147</v>
      </c>
      <c r="B7135">
        <v>0.85777678188554096</v>
      </c>
      <c r="C7135">
        <v>1.2351842737357499</v>
      </c>
      <c r="D7135">
        <v>0.477659615899241</v>
      </c>
      <c r="E7135">
        <v>0.79016107695332105</v>
      </c>
      <c r="F7135">
        <v>0.76452639253875698</v>
      </c>
      <c r="G7135">
        <v>0.77435848039034505</v>
      </c>
      <c r="H7135">
        <v>0.90701440727411597</v>
      </c>
      <c r="I7135">
        <v>1.42623427744814</v>
      </c>
      <c r="J7135">
        <v>1.0218302114245601</v>
      </c>
      <c r="K7135">
        <v>0.59990682263818396</v>
      </c>
      <c r="L7135">
        <v>0.49776911001837898</v>
      </c>
      <c r="M7135">
        <v>0.58350149853245403</v>
      </c>
      <c r="N7135">
        <v>0.67041734283499899</v>
      </c>
      <c r="O7135">
        <v>0.35475670227033401</v>
      </c>
      <c r="P7135">
        <v>0.52012946351006595</v>
      </c>
    </row>
    <row r="7136" spans="1:16" x14ac:dyDescent="0.25">
      <c r="A7136" s="1" t="s">
        <v>7148</v>
      </c>
      <c r="B7136">
        <v>0.32424241520685398</v>
      </c>
      <c r="C7136">
        <v>0.23425573521651899</v>
      </c>
      <c r="D7136">
        <v>0.29211308195091001</v>
      </c>
      <c r="E7136">
        <v>0.23704293299031101</v>
      </c>
      <c r="F7136">
        <v>0.199084386688793</v>
      </c>
      <c r="G7136">
        <v>0.27497002419400002</v>
      </c>
      <c r="H7136">
        <v>7.1046031639772994E-2</v>
      </c>
      <c r="I7136">
        <v>9.8475841829519295E-2</v>
      </c>
      <c r="J7136">
        <v>0.105478413584701</v>
      </c>
      <c r="K7136">
        <v>0.145243154388392</v>
      </c>
      <c r="L7136">
        <v>0.176754807612857</v>
      </c>
      <c r="M7136">
        <v>0.175667752138496</v>
      </c>
      <c r="N7136">
        <v>0.3422129079988</v>
      </c>
      <c r="O7136">
        <v>0.296933916334368</v>
      </c>
      <c r="P7136">
        <v>0.18469483422365299</v>
      </c>
    </row>
    <row r="7137" spans="1:16" x14ac:dyDescent="0.25">
      <c r="A7137" s="1" t="s">
        <v>7149</v>
      </c>
      <c r="B7137">
        <v>3.0547137607524002</v>
      </c>
      <c r="C7137">
        <v>3.04128414037491</v>
      </c>
      <c r="D7137">
        <v>3.7050952400920201</v>
      </c>
      <c r="E7137">
        <v>3.92528794982799</v>
      </c>
      <c r="F7137">
        <v>3.9764694232831701</v>
      </c>
      <c r="G7137">
        <v>4.0107370988717399</v>
      </c>
      <c r="H7137">
        <v>1.8992590284984401</v>
      </c>
      <c r="I7137">
        <v>2.28332076792254</v>
      </c>
      <c r="J7137">
        <v>2.4153841795344699</v>
      </c>
      <c r="K7137">
        <v>2.65228011176798</v>
      </c>
      <c r="L7137">
        <v>3.7613932269371402</v>
      </c>
      <c r="M7137">
        <v>3.34618464662306</v>
      </c>
      <c r="N7137">
        <v>2.9435843291591999</v>
      </c>
      <c r="O7137">
        <v>3.7337236461916099</v>
      </c>
      <c r="P7137">
        <v>3.8503756322418998</v>
      </c>
    </row>
    <row r="7138" spans="1:16" x14ac:dyDescent="0.25">
      <c r="A7138" s="1" t="s">
        <v>7150</v>
      </c>
      <c r="B7138">
        <v>2.3511499499668598E-3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2.01919386762856E-3</v>
      </c>
      <c r="K7138">
        <v>0</v>
      </c>
      <c r="L7138">
        <v>2.3497581919342302E-3</v>
      </c>
      <c r="M7138">
        <v>0</v>
      </c>
      <c r="N7138">
        <v>0</v>
      </c>
      <c r="O7138">
        <v>4.3062605617937401E-3</v>
      </c>
      <c r="P7138">
        <v>0</v>
      </c>
    </row>
    <row r="7139" spans="1:16" x14ac:dyDescent="0.25">
      <c r="A7139" s="1" t="s">
        <v>7151</v>
      </c>
      <c r="B7139">
        <v>9.5167738442325702E-3</v>
      </c>
      <c r="C7139">
        <v>1.9310175855316001E-2</v>
      </c>
      <c r="D7139">
        <v>1.82537951190977E-2</v>
      </c>
      <c r="E7139">
        <v>2.9987811286479E-2</v>
      </c>
      <c r="F7139">
        <v>4.5577628843052699E-2</v>
      </c>
      <c r="G7139">
        <v>6.5558021892819798E-2</v>
      </c>
      <c r="H7139">
        <v>0.106431556576432</v>
      </c>
      <c r="I7139">
        <v>0.38879264013693199</v>
      </c>
      <c r="J7139">
        <v>0.23211637495377499</v>
      </c>
      <c r="K7139">
        <v>2.2508653625087499E-2</v>
      </c>
      <c r="L7139">
        <v>3.9946789725879402E-2</v>
      </c>
      <c r="M7139">
        <v>4.3627597735104703E-2</v>
      </c>
      <c r="N7139">
        <v>5.5723597721906999E-2</v>
      </c>
      <c r="O7139">
        <v>4.8805386516593101E-2</v>
      </c>
      <c r="P7139">
        <v>5.1878404336111399E-2</v>
      </c>
    </row>
    <row r="7140" spans="1:16" x14ac:dyDescent="0.25">
      <c r="A7140" s="1" t="s">
        <v>7152</v>
      </c>
      <c r="B7140">
        <v>0.224488328556157</v>
      </c>
      <c r="C7140">
        <v>0.18979248171166499</v>
      </c>
      <c r="D7140">
        <v>0.22874738197058</v>
      </c>
      <c r="E7140">
        <v>0.44210843814727002</v>
      </c>
      <c r="F7140">
        <v>0.47811695254671899</v>
      </c>
      <c r="G7140">
        <v>0.36244419095193497</v>
      </c>
      <c r="H7140">
        <v>2.2544738853675601E-2</v>
      </c>
      <c r="I7140">
        <v>1.7856528757895101E-2</v>
      </c>
      <c r="J7140">
        <v>2.40991358495216E-2</v>
      </c>
      <c r="K7140">
        <v>0.25349170118539099</v>
      </c>
      <c r="L7140">
        <v>0.23370358665070901</v>
      </c>
      <c r="M7140">
        <v>0.12435179933721</v>
      </c>
      <c r="N7140">
        <v>0.39660046670064802</v>
      </c>
      <c r="O7140">
        <v>0.71953478031101603</v>
      </c>
      <c r="P7140">
        <v>1.1956120963472501</v>
      </c>
    </row>
    <row r="7141" spans="1:16" x14ac:dyDescent="0.25">
      <c r="A7141" s="1" t="s">
        <v>7153</v>
      </c>
      <c r="B7141">
        <v>0</v>
      </c>
      <c r="C7141">
        <v>3.2551617502872801E-3</v>
      </c>
      <c r="D7141">
        <v>0</v>
      </c>
      <c r="E7141">
        <v>0</v>
      </c>
      <c r="F7141">
        <v>1.18201970250394E-2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6.4132612150659503E-3</v>
      </c>
      <c r="M7141">
        <v>8.8252880844772001E-3</v>
      </c>
      <c r="N7141">
        <v>0</v>
      </c>
      <c r="O7141">
        <v>2.9382995596864601E-3</v>
      </c>
      <c r="P7141">
        <v>0</v>
      </c>
    </row>
    <row r="7142" spans="1:16" x14ac:dyDescent="0.25">
      <c r="A7142" s="1" t="s">
        <v>7154</v>
      </c>
      <c r="B7142">
        <v>0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4.7092540347365404E-3</v>
      </c>
      <c r="N7142">
        <v>0</v>
      </c>
      <c r="O7142">
        <v>0</v>
      </c>
      <c r="P7142">
        <v>0</v>
      </c>
    </row>
    <row r="7143" spans="1:16" x14ac:dyDescent="0.25">
      <c r="A7143" s="1" t="s">
        <v>7155</v>
      </c>
      <c r="B7143">
        <v>2.49902101600251E-2</v>
      </c>
      <c r="C7143">
        <v>0</v>
      </c>
      <c r="D7143">
        <v>2.3966429365174999E-2</v>
      </c>
      <c r="E7143">
        <v>9.8431690002599895E-2</v>
      </c>
      <c r="F7143">
        <v>4.60318616220401E-2</v>
      </c>
      <c r="G7143">
        <v>8.0695121759110103E-2</v>
      </c>
      <c r="H7143">
        <v>0.18069820877436599</v>
      </c>
      <c r="I7143">
        <v>0.11926813547726101</v>
      </c>
      <c r="J7143">
        <v>7.51165517422826E-2</v>
      </c>
      <c r="K7143">
        <v>6.1568481797343602E-2</v>
      </c>
      <c r="L7143">
        <v>2.49754172601814E-2</v>
      </c>
      <c r="M7143">
        <v>0.126018453251554</v>
      </c>
      <c r="N7143">
        <v>0.113528219848002</v>
      </c>
      <c r="O7143">
        <v>4.5770945593908298E-2</v>
      </c>
      <c r="P7143">
        <v>0.12918183971077099</v>
      </c>
    </row>
    <row r="7144" spans="1:16" x14ac:dyDescent="0.25">
      <c r="A7144" s="1" t="s">
        <v>7156</v>
      </c>
      <c r="B7144">
        <v>0</v>
      </c>
      <c r="C7144">
        <v>0</v>
      </c>
      <c r="D7144">
        <v>1.1354774341665199E-2</v>
      </c>
      <c r="E7144">
        <v>1.16586998736691E-2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3.2527921704848403E-2</v>
      </c>
      <c r="P7144">
        <v>0</v>
      </c>
    </row>
    <row r="7145" spans="1:16" x14ac:dyDescent="0.25">
      <c r="A7145" s="1" t="s">
        <v>7157</v>
      </c>
      <c r="B7145">
        <v>1.8160161862175402E-2</v>
      </c>
      <c r="C7145">
        <v>3.68481929758296E-2</v>
      </c>
      <c r="D7145">
        <v>6.9664758118150594E-2</v>
      </c>
      <c r="E7145">
        <v>3.5764713689244498E-2</v>
      </c>
      <c r="F7145">
        <v>3.3450941489508099E-2</v>
      </c>
      <c r="G7145">
        <v>1.9546807373093399E-2</v>
      </c>
      <c r="H7145">
        <v>1.75082359507155E-2</v>
      </c>
      <c r="I7145">
        <v>0</v>
      </c>
      <c r="J7145">
        <v>3.11923001489238E-2</v>
      </c>
      <c r="K7145">
        <v>3.5793011355676897E-2</v>
      </c>
      <c r="L7145">
        <v>1.8149411994373199E-2</v>
      </c>
      <c r="M7145">
        <v>3.33005385856689E-2</v>
      </c>
      <c r="N7145">
        <v>9.1666600425717795E-2</v>
      </c>
      <c r="O7145">
        <v>0</v>
      </c>
      <c r="P7145">
        <v>1.7068233766006701E-2</v>
      </c>
    </row>
    <row r="7146" spans="1:16" x14ac:dyDescent="0.25">
      <c r="A7146" s="1" t="s">
        <v>7158</v>
      </c>
      <c r="B7146">
        <v>2.1594801170891201E-2</v>
      </c>
      <c r="C7146">
        <v>0</v>
      </c>
      <c r="D7146">
        <v>1.3806747351676999E-2</v>
      </c>
      <c r="E7146">
        <v>1.4176303179722301E-2</v>
      </c>
      <c r="F7146">
        <v>4.6407121363524199E-2</v>
      </c>
      <c r="G7146">
        <v>4.6487407100356801E-2</v>
      </c>
      <c r="H7146">
        <v>6.9398587427836299E-3</v>
      </c>
      <c r="I7146">
        <v>0</v>
      </c>
      <c r="J7146">
        <v>0</v>
      </c>
      <c r="K7146">
        <v>2.8375039437036599E-2</v>
      </c>
      <c r="L7146">
        <v>0</v>
      </c>
      <c r="M7146">
        <v>6.5997806544785898E-3</v>
      </c>
      <c r="N7146">
        <v>3.6334514806425897E-2</v>
      </c>
      <c r="O7146">
        <v>1.97760335582375E-2</v>
      </c>
      <c r="P7146">
        <v>1.35309041594285E-2</v>
      </c>
    </row>
    <row r="7147" spans="1:16" x14ac:dyDescent="0.25">
      <c r="A7147" s="1" t="s">
        <v>7159</v>
      </c>
      <c r="B7147">
        <v>0</v>
      </c>
      <c r="C7147">
        <v>3.7464612560927202E-2</v>
      </c>
      <c r="D7147">
        <v>3.5415076850026303E-2</v>
      </c>
      <c r="E7147">
        <v>0</v>
      </c>
      <c r="F7147">
        <v>0</v>
      </c>
      <c r="G7147">
        <v>0</v>
      </c>
      <c r="H7147">
        <v>0</v>
      </c>
      <c r="I7147">
        <v>3.52483894811981E-2</v>
      </c>
      <c r="J7147">
        <v>6.3428208853016005E-2</v>
      </c>
      <c r="K7147">
        <v>3.6391779203634303E-2</v>
      </c>
      <c r="L7147">
        <v>0</v>
      </c>
      <c r="M7147">
        <v>0</v>
      </c>
      <c r="N7147">
        <v>0</v>
      </c>
      <c r="O7147">
        <v>0</v>
      </c>
      <c r="P7147">
        <v>3.47075236803185E-2</v>
      </c>
    </row>
    <row r="7148" spans="1:16" x14ac:dyDescent="0.25">
      <c r="A7148" s="1" t="s">
        <v>7160</v>
      </c>
      <c r="B7148">
        <v>0.18876215750327699</v>
      </c>
      <c r="C7148">
        <v>2.3938196624440401E-2</v>
      </c>
      <c r="D7148">
        <v>6.7885907406107504E-2</v>
      </c>
      <c r="E7148">
        <v>0</v>
      </c>
      <c r="F7148">
        <v>0.15211835506333299</v>
      </c>
      <c r="G7148">
        <v>2.5396920743662899E-2</v>
      </c>
      <c r="H7148">
        <v>6.8244691674879399E-2</v>
      </c>
      <c r="I7148">
        <v>0.13513278057637501</v>
      </c>
      <c r="J7148">
        <v>0.20263881450666699</v>
      </c>
      <c r="K7148">
        <v>0.11626352263393901</v>
      </c>
      <c r="L7148">
        <v>0.11790651260002501</v>
      </c>
      <c r="M7148">
        <v>0.21633485280713699</v>
      </c>
      <c r="N7148">
        <v>4.7640503974221003E-2</v>
      </c>
      <c r="O7148">
        <v>0.172864141316661</v>
      </c>
      <c r="P7148">
        <v>0.133059247553525</v>
      </c>
    </row>
    <row r="7149" spans="1:16" x14ac:dyDescent="0.25">
      <c r="A7149" s="1" t="s">
        <v>7161</v>
      </c>
      <c r="B7149">
        <v>0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</row>
    <row r="7150" spans="1:16" x14ac:dyDescent="0.25">
      <c r="A7150" s="1" t="s">
        <v>7162</v>
      </c>
      <c r="B7150">
        <v>0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</row>
    <row r="7151" spans="1:16" x14ac:dyDescent="0.25">
      <c r="A7151" s="1" t="s">
        <v>7163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</row>
    <row r="7152" spans="1:16" x14ac:dyDescent="0.25">
      <c r="A7152" s="1" t="s">
        <v>7164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</row>
    <row r="7153" spans="1:16" x14ac:dyDescent="0.25">
      <c r="A7153" s="1" t="s">
        <v>7165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</row>
    <row r="7154" spans="1:16" x14ac:dyDescent="0.25">
      <c r="A7154" s="1" t="s">
        <v>7166</v>
      </c>
      <c r="B7154">
        <v>3.0508625732831602E-3</v>
      </c>
      <c r="C7154">
        <v>0</v>
      </c>
      <c r="D7154">
        <v>5.8517540986837199E-3</v>
      </c>
      <c r="E7154">
        <v>3.0041920129018299E-3</v>
      </c>
      <c r="F7154">
        <v>5.61967598119193E-3</v>
      </c>
      <c r="G7154">
        <v>6.5676312242518896E-3</v>
      </c>
      <c r="H7154">
        <v>8.8240218658243892E-3</v>
      </c>
      <c r="I7154">
        <v>2.91210588772797E-3</v>
      </c>
      <c r="J7154">
        <v>0</v>
      </c>
      <c r="K7154">
        <v>3.0065689821184298E-3</v>
      </c>
      <c r="L7154">
        <v>0</v>
      </c>
      <c r="M7154">
        <v>0</v>
      </c>
      <c r="N7154">
        <v>0</v>
      </c>
      <c r="O7154">
        <v>0</v>
      </c>
      <c r="P7154">
        <v>0</v>
      </c>
    </row>
    <row r="7155" spans="1:16" x14ac:dyDescent="0.25">
      <c r="A7155" s="1" t="s">
        <v>7167</v>
      </c>
      <c r="B7155">
        <v>5.3946840002866203E-2</v>
      </c>
      <c r="C7155">
        <v>4.4984291529040703E-2</v>
      </c>
      <c r="D7155">
        <v>7.0163585150502306E-2</v>
      </c>
      <c r="E7155">
        <v>6.2581597283493398E-2</v>
      </c>
      <c r="F7155">
        <v>8.8480004810255905E-2</v>
      </c>
      <c r="G7155">
        <v>9.6246432049020406E-2</v>
      </c>
      <c r="H7155">
        <v>5.0585281923667597E-2</v>
      </c>
      <c r="I7155">
        <v>5.0787889262895597E-2</v>
      </c>
      <c r="J7155">
        <v>6.4100617703005305E-2</v>
      </c>
      <c r="K7155">
        <v>4.4424394059844899E-2</v>
      </c>
      <c r="L7155">
        <v>7.9025958534345103E-2</v>
      </c>
      <c r="M7155">
        <v>6.5045301376679604E-2</v>
      </c>
      <c r="N7155">
        <v>6.7890021862683503E-2</v>
      </c>
      <c r="O7155">
        <v>4.5342758091421E-2</v>
      </c>
      <c r="P7155">
        <v>7.2234614081281998E-2</v>
      </c>
    </row>
    <row r="7156" spans="1:16" x14ac:dyDescent="0.25">
      <c r="A7156" s="1" t="s">
        <v>7168</v>
      </c>
      <c r="B7156">
        <v>9.2491699614617798E-3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</row>
    <row r="7157" spans="1:16" x14ac:dyDescent="0.25">
      <c r="A7157" s="1" t="s">
        <v>7169</v>
      </c>
      <c r="B7157">
        <v>1.1501225585978899E-3</v>
      </c>
      <c r="C7157">
        <v>5.8341905632102505E-4</v>
      </c>
      <c r="D7157">
        <v>1.10300517224234E-3</v>
      </c>
      <c r="E7157">
        <v>1.69879284369718E-3</v>
      </c>
      <c r="F7157">
        <v>2.1185208978535298E-3</v>
      </c>
      <c r="G7157">
        <v>4.3327964241967401E-3</v>
      </c>
      <c r="H7157">
        <v>0.32987831502255599</v>
      </c>
      <c r="I7157">
        <v>0.34196896190723303</v>
      </c>
      <c r="J7157">
        <v>0.13581399067679301</v>
      </c>
      <c r="K7157">
        <v>5.6671231942674604E-4</v>
      </c>
      <c r="L7157">
        <v>1.1494417460833799E-3</v>
      </c>
      <c r="M7157">
        <v>1.05449777737415E-3</v>
      </c>
      <c r="N7157">
        <v>1.1610890455683101E-3</v>
      </c>
      <c r="O7157">
        <v>1.57988458436771E-3</v>
      </c>
      <c r="P7157">
        <v>3.2429051302555402E-3</v>
      </c>
    </row>
    <row r="7158" spans="1:16" x14ac:dyDescent="0.25">
      <c r="A7158" s="1" t="s">
        <v>7170</v>
      </c>
      <c r="B7158">
        <v>1.3423795322445901E-3</v>
      </c>
      <c r="C7158">
        <v>2.72377858888903E-3</v>
      </c>
      <c r="D7158">
        <v>2.5747718034208299E-3</v>
      </c>
      <c r="E7158">
        <v>6.6092224283840198E-3</v>
      </c>
      <c r="F7158">
        <v>7.4179722951733598E-3</v>
      </c>
      <c r="G7158">
        <v>7.2243943466770598E-3</v>
      </c>
      <c r="H7158">
        <v>8.15339620402174E-2</v>
      </c>
      <c r="I7158">
        <v>6.02223497582145E-2</v>
      </c>
      <c r="J7158">
        <v>4.2655470453653303E-2</v>
      </c>
      <c r="K7158">
        <v>2.6457807042642302E-3</v>
      </c>
      <c r="L7158">
        <v>0</v>
      </c>
      <c r="M7158">
        <v>2.4615398116704002E-3</v>
      </c>
      <c r="N7158">
        <v>1.3551792008883101E-3</v>
      </c>
      <c r="O7158">
        <v>1.22932100497152E-3</v>
      </c>
      <c r="P7158">
        <v>0</v>
      </c>
    </row>
    <row r="7159" spans="1:16" x14ac:dyDescent="0.25">
      <c r="A7159" s="1" t="s">
        <v>7171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</row>
    <row r="7160" spans="1:16" x14ac:dyDescent="0.25">
      <c r="A7160" s="1" t="s">
        <v>7172</v>
      </c>
      <c r="B7160">
        <v>0</v>
      </c>
      <c r="C7160">
        <v>1.98385448403335E-2</v>
      </c>
      <c r="D7160">
        <v>0</v>
      </c>
      <c r="E7160">
        <v>5.7765644846506099E-2</v>
      </c>
      <c r="F7160">
        <v>1.8009512790119E-2</v>
      </c>
      <c r="G7160">
        <v>8.4189792386473006E-2</v>
      </c>
      <c r="H7160">
        <v>1.8852372175278301E-2</v>
      </c>
      <c r="I7160">
        <v>3.7329987285205903E-2</v>
      </c>
      <c r="J7160">
        <v>0</v>
      </c>
      <c r="K7160">
        <v>1.92704500113733E-2</v>
      </c>
      <c r="L7160">
        <v>5.8628317092059699E-2</v>
      </c>
      <c r="M7160">
        <v>3.5857075996773499E-2</v>
      </c>
      <c r="N7160">
        <v>9.8703996915093795E-2</v>
      </c>
      <c r="O7160">
        <v>3.5814863924367203E-2</v>
      </c>
      <c r="P7160">
        <v>5.5135770885860302E-2</v>
      </c>
    </row>
    <row r="7161" spans="1:16" x14ac:dyDescent="0.25">
      <c r="A7161" s="1" t="s">
        <v>7173</v>
      </c>
      <c r="B7161">
        <v>2.8851607721783199E-3</v>
      </c>
      <c r="C7161">
        <v>0</v>
      </c>
      <c r="D7161">
        <v>0</v>
      </c>
      <c r="E7161">
        <v>5.6820500691306198E-3</v>
      </c>
      <c r="F7161">
        <v>0</v>
      </c>
      <c r="G7161">
        <v>9.3163842286512408E-3</v>
      </c>
      <c r="H7161">
        <v>8.3447618922812099E-3</v>
      </c>
      <c r="I7161">
        <v>5.5078807844567501E-3</v>
      </c>
      <c r="J7161">
        <v>9.9112333322458907E-3</v>
      </c>
      <c r="K7161">
        <v>2.8432729032174401E-3</v>
      </c>
      <c r="L7161">
        <v>5.7669058152321302E-3</v>
      </c>
      <c r="M7161">
        <v>5.2905589911010501E-3</v>
      </c>
      <c r="N7161">
        <v>1.4563354758311799E-2</v>
      </c>
      <c r="O7161">
        <v>2.64216538971515E-3</v>
      </c>
      <c r="P7161">
        <v>5.42336559396205E-3</v>
      </c>
    </row>
    <row r="7162" spans="1:16" x14ac:dyDescent="0.25">
      <c r="A7162" s="1" t="s">
        <v>7174</v>
      </c>
      <c r="B7162">
        <v>1.9557235486329501</v>
      </c>
      <c r="C7162">
        <v>2.0801739744896799</v>
      </c>
      <c r="D7162">
        <v>1.7666749502533401</v>
      </c>
      <c r="E7162">
        <v>2.1436677604782499</v>
      </c>
      <c r="F7162">
        <v>1.8360865600388401</v>
      </c>
      <c r="G7162">
        <v>1.42501952899224</v>
      </c>
      <c r="H7162">
        <v>1.6094752437795901</v>
      </c>
      <c r="I7162">
        <v>1.83628323829671</v>
      </c>
      <c r="J7162">
        <v>1.5353124310497901</v>
      </c>
      <c r="K7162">
        <v>1.8247252463127701</v>
      </c>
      <c r="L7162">
        <v>1.5856459899948301</v>
      </c>
      <c r="M7162">
        <v>1.6662009358843799</v>
      </c>
      <c r="N7162">
        <v>1.9576496493442099</v>
      </c>
      <c r="O7162">
        <v>1.72599831715166</v>
      </c>
      <c r="P7162">
        <v>1.60461116536663</v>
      </c>
    </row>
    <row r="7163" spans="1:16" x14ac:dyDescent="0.25">
      <c r="A7163" s="1" t="s">
        <v>7175</v>
      </c>
      <c r="B7163">
        <v>0.33098735797054502</v>
      </c>
      <c r="C7163">
        <v>0.23060815110264801</v>
      </c>
      <c r="D7163">
        <v>0.374794161349014</v>
      </c>
      <c r="E7163">
        <v>0.282729322347893</v>
      </c>
      <c r="F7163">
        <v>0.202001520415867</v>
      </c>
      <c r="G7163">
        <v>0.48073689558618699</v>
      </c>
      <c r="H7163">
        <v>6.5358926577962301E-2</v>
      </c>
      <c r="I7163">
        <v>5.70964478348591E-2</v>
      </c>
      <c r="J7163">
        <v>7.1920102731972704E-2</v>
      </c>
      <c r="K7163">
        <v>0.17684563920513599</v>
      </c>
      <c r="L7163">
        <v>0.207242824073846</v>
      </c>
      <c r="M7163">
        <v>0.212062000636077</v>
      </c>
      <c r="N7163">
        <v>0.21739446353872799</v>
      </c>
      <c r="O7163">
        <v>0.24467978894615899</v>
      </c>
      <c r="P7163">
        <v>0.232377390582237</v>
      </c>
    </row>
    <row r="7164" spans="1:16" x14ac:dyDescent="0.25">
      <c r="A7164" s="1" t="s">
        <v>7176</v>
      </c>
      <c r="B7164">
        <v>0</v>
      </c>
      <c r="C7164">
        <v>1.3527490978375E-2</v>
      </c>
      <c r="D7164">
        <v>0</v>
      </c>
      <c r="E7164">
        <v>2.62594609235123E-2</v>
      </c>
      <c r="F7164">
        <v>1.2280312077020799E-2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2.6921680769324899E-2</v>
      </c>
      <c r="O7164">
        <v>1.22107052842809E-2</v>
      </c>
      <c r="P7164">
        <v>0</v>
      </c>
    </row>
    <row r="7165" spans="1:16" x14ac:dyDescent="0.25">
      <c r="A7165" s="1" t="s">
        <v>7177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7.4509432983150504E-3</v>
      </c>
      <c r="H7165">
        <v>0</v>
      </c>
      <c r="I7165">
        <v>6.60753781912354E-3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</row>
    <row r="7166" spans="1:16" x14ac:dyDescent="0.25">
      <c r="A7166" s="1" t="s">
        <v>7178</v>
      </c>
      <c r="B7166">
        <v>0</v>
      </c>
      <c r="C7166">
        <v>2.2647147817728999E-2</v>
      </c>
      <c r="D7166">
        <v>2.1408214994735001E-2</v>
      </c>
      <c r="E7166">
        <v>0</v>
      </c>
      <c r="F7166">
        <v>0</v>
      </c>
      <c r="G7166">
        <v>7.2081597526396105E-2</v>
      </c>
      <c r="H7166">
        <v>2.1521359696722302E-2</v>
      </c>
      <c r="I7166">
        <v>2.1307453416724201E-2</v>
      </c>
      <c r="J7166">
        <v>1.9170997956698101E-2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</row>
    <row r="7167" spans="1:16" x14ac:dyDescent="0.25">
      <c r="A7167" s="1" t="s">
        <v>7179</v>
      </c>
      <c r="B7167">
        <v>0</v>
      </c>
      <c r="C7167">
        <v>0</v>
      </c>
      <c r="D7167">
        <v>7.7326750589749001E-3</v>
      </c>
      <c r="E7167">
        <v>0</v>
      </c>
      <c r="F7167">
        <v>7.4260004037178997E-3</v>
      </c>
      <c r="G7167">
        <v>8.6786555463328491E-3</v>
      </c>
      <c r="H7167">
        <v>0</v>
      </c>
      <c r="I7167">
        <v>1.53925596922764E-2</v>
      </c>
      <c r="J7167">
        <v>6.9245893593593098E-3</v>
      </c>
      <c r="K7167">
        <v>0</v>
      </c>
      <c r="L7167">
        <v>0</v>
      </c>
      <c r="M7167">
        <v>7.39261144738674E-3</v>
      </c>
      <c r="N7167">
        <v>0</v>
      </c>
      <c r="O7167">
        <v>0</v>
      </c>
      <c r="P7167">
        <v>0</v>
      </c>
    </row>
    <row r="7168" spans="1:16" x14ac:dyDescent="0.25">
      <c r="A7168" s="1" t="s">
        <v>7180</v>
      </c>
      <c r="B7168">
        <v>0.43189602341782501</v>
      </c>
      <c r="C7168">
        <v>0.21908653867150901</v>
      </c>
      <c r="D7168">
        <v>0.48323615730869202</v>
      </c>
      <c r="E7168">
        <v>0</v>
      </c>
      <c r="F7168">
        <v>6.6295887662177297E-2</v>
      </c>
      <c r="G7168">
        <v>7.7479011833928205E-2</v>
      </c>
      <c r="H7168">
        <v>0.138797174855673</v>
      </c>
      <c r="I7168">
        <v>0</v>
      </c>
      <c r="J7168">
        <v>6.1819522396599103E-2</v>
      </c>
      <c r="K7168">
        <v>0.14187519718518299</v>
      </c>
      <c r="L7168">
        <v>0.431640363518353</v>
      </c>
      <c r="M7168">
        <v>0.32998903272392999</v>
      </c>
      <c r="N7168">
        <v>0.43601417767710998</v>
      </c>
      <c r="O7168">
        <v>0.13184022372158399</v>
      </c>
      <c r="P7168">
        <v>0.135309041594285</v>
      </c>
    </row>
    <row r="7169" spans="1:16" x14ac:dyDescent="0.25">
      <c r="A7169" s="1" t="s">
        <v>7181</v>
      </c>
      <c r="B7169">
        <v>5.7291197318690301</v>
      </c>
      <c r="C7169">
        <v>4.9674428585600898</v>
      </c>
      <c r="D7169">
        <v>4.6667086104395299</v>
      </c>
      <c r="E7169">
        <v>4.1269432704944</v>
      </c>
      <c r="F7169">
        <v>3.6774718862019502</v>
      </c>
      <c r="G7169">
        <v>5.2773736660918997</v>
      </c>
      <c r="H7169">
        <v>3.9596609853095401</v>
      </c>
      <c r="I7169">
        <v>3.8882500819967798</v>
      </c>
      <c r="J7169">
        <v>4.1415318168658697</v>
      </c>
      <c r="K7169">
        <v>3.0116104230079901</v>
      </c>
      <c r="L7169">
        <v>3.34951754705892</v>
      </c>
      <c r="M7169">
        <v>3.43616977361373</v>
      </c>
      <c r="N7169">
        <v>4.42426150878243</v>
      </c>
      <c r="O7169">
        <v>4.4316232604507499</v>
      </c>
      <c r="P7169">
        <v>3.7780864342112199</v>
      </c>
    </row>
    <row r="7170" spans="1:16" x14ac:dyDescent="0.25">
      <c r="A7170" s="1" t="s">
        <v>7182</v>
      </c>
      <c r="B7170">
        <v>0.12079495361686</v>
      </c>
      <c r="C7170">
        <v>2.16265681950416E-2</v>
      </c>
      <c r="D7170">
        <v>5.4515912289883103E-2</v>
      </c>
      <c r="E7170">
        <v>7.6965766190337598E-2</v>
      </c>
      <c r="F7170">
        <v>6.5442292542063504E-2</v>
      </c>
      <c r="G7170">
        <v>0.13766657038303101</v>
      </c>
      <c r="H7170">
        <v>6.8505043383700906E-2</v>
      </c>
      <c r="I7170">
        <v>2.71296617180036E-2</v>
      </c>
      <c r="J7170">
        <v>6.1023562880762897E-2</v>
      </c>
      <c r="K7170">
        <v>9.80339345356845E-2</v>
      </c>
      <c r="L7170">
        <v>4.9709655598322397E-2</v>
      </c>
      <c r="M7170">
        <v>0.11726648888215201</v>
      </c>
      <c r="N7170">
        <v>0.22237346830027099</v>
      </c>
      <c r="O7170">
        <v>0.28631396224515598</v>
      </c>
      <c r="P7170">
        <v>0.29384710320475699</v>
      </c>
    </row>
    <row r="7171" spans="1:16" x14ac:dyDescent="0.25">
      <c r="A7171" s="1" t="s">
        <v>7183</v>
      </c>
      <c r="B7171">
        <v>0.66159194968215196</v>
      </c>
      <c r="C7171">
        <v>0.75017290812497095</v>
      </c>
      <c r="D7171">
        <v>0.65781510766143503</v>
      </c>
      <c r="E7171">
        <v>0.77601722303102505</v>
      </c>
      <c r="F7171">
        <v>0.61380511858037401</v>
      </c>
      <c r="G7171">
        <v>0.46601235227438997</v>
      </c>
      <c r="H7171">
        <v>0.384581006529576</v>
      </c>
      <c r="I7171">
        <v>0.37147176377834601</v>
      </c>
      <c r="J7171">
        <v>0.35929191567230001</v>
      </c>
      <c r="K7171">
        <v>0.62801660497398204</v>
      </c>
      <c r="L7171">
        <v>0.54937967913036201</v>
      </c>
      <c r="M7171">
        <v>0.60212494413778905</v>
      </c>
      <c r="N7171">
        <v>0.78576502147490801</v>
      </c>
      <c r="O7171">
        <v>0.87762201814274599</v>
      </c>
      <c r="P7171">
        <v>0.772692817840824</v>
      </c>
    </row>
    <row r="7172" spans="1:16" x14ac:dyDescent="0.25">
      <c r="A7172" s="1" t="s">
        <v>7184</v>
      </c>
      <c r="B7172">
        <v>1.4657674253399999</v>
      </c>
      <c r="C7172">
        <v>1.45865511273399</v>
      </c>
      <c r="D7172">
        <v>1.6564203942119899</v>
      </c>
      <c r="E7172">
        <v>1.59043732195812</v>
      </c>
      <c r="F7172">
        <v>1.7369024102169699</v>
      </c>
      <c r="G7172">
        <v>1.3214394997653101</v>
      </c>
      <c r="H7172">
        <v>1.78218703278026</v>
      </c>
      <c r="I7172">
        <v>1.9248800962552</v>
      </c>
      <c r="J7172">
        <v>1.8160646725098599</v>
      </c>
      <c r="K7172">
        <v>1.81710925718147</v>
      </c>
      <c r="L7172">
        <v>1.9220977841634901</v>
      </c>
      <c r="M7172">
        <v>2.3625229846595999</v>
      </c>
      <c r="N7172">
        <v>3.1856900538175301</v>
      </c>
      <c r="O7172">
        <v>3.2018959596593799</v>
      </c>
      <c r="P7172">
        <v>4.2864607241520503</v>
      </c>
    </row>
    <row r="7173" spans="1:16" x14ac:dyDescent="0.25">
      <c r="A7173" s="1" t="s">
        <v>7185</v>
      </c>
      <c r="B7173">
        <v>4.0227146428824998</v>
      </c>
      <c r="C7173">
        <v>3.9738243117824599</v>
      </c>
      <c r="D7173">
        <v>3.0920403731160602</v>
      </c>
      <c r="E7173">
        <v>2.8101076079990701</v>
      </c>
      <c r="F7173">
        <v>2.74251786414484</v>
      </c>
      <c r="G7173">
        <v>2.7015002188779298</v>
      </c>
      <c r="H7173">
        <v>3.3092314439124402</v>
      </c>
      <c r="I7173">
        <v>3.2289941931299802</v>
      </c>
      <c r="J7173">
        <v>3.0742041788335301</v>
      </c>
      <c r="K7173">
        <v>2.40824173757313</v>
      </c>
      <c r="L7173">
        <v>2.39600634542894</v>
      </c>
      <c r="M7173">
        <v>2.5027976443992999</v>
      </c>
      <c r="N7173">
        <v>2.2533688776421901</v>
      </c>
      <c r="O7173">
        <v>1.84119875684683</v>
      </c>
      <c r="P7173">
        <v>2.24861195737321</v>
      </c>
    </row>
    <row r="7174" spans="1:16" x14ac:dyDescent="0.25">
      <c r="A7174" s="1" t="s">
        <v>7186</v>
      </c>
      <c r="B7174">
        <v>3.5698905685629598</v>
      </c>
      <c r="C7174">
        <v>4.2385257702881196</v>
      </c>
      <c r="D7174">
        <v>2.4684954151806799</v>
      </c>
      <c r="E7174">
        <v>3.3114958208882399</v>
      </c>
      <c r="F7174">
        <v>2.7041471053455299</v>
      </c>
      <c r="G7174">
        <v>2.0186914411418</v>
      </c>
      <c r="H7174">
        <v>3.3793859018570598</v>
      </c>
      <c r="I7174">
        <v>2.86429881607111</v>
      </c>
      <c r="J7174">
        <v>3.3657832154835798</v>
      </c>
      <c r="K7174">
        <v>3.8877129228674199</v>
      </c>
      <c r="L7174">
        <v>2.4172984420474402</v>
      </c>
      <c r="M7174">
        <v>2.6089757899735702</v>
      </c>
      <c r="N7174">
        <v>3.4341793760010901</v>
      </c>
      <c r="O7174">
        <v>2.7835797234967199</v>
      </c>
      <c r="P7174">
        <v>3.1850479869029802</v>
      </c>
    </row>
    <row r="7175" spans="1:16" x14ac:dyDescent="0.25">
      <c r="A7175" s="1" t="s">
        <v>7187</v>
      </c>
      <c r="B7175">
        <v>1.4231530857607399E-2</v>
      </c>
      <c r="C7175">
        <v>2.88767357561301E-2</v>
      </c>
      <c r="D7175">
        <v>1.3648503829021601E-2</v>
      </c>
      <c r="E7175">
        <v>0</v>
      </c>
      <c r="F7175">
        <v>1.3107209881633899E-2</v>
      </c>
      <c r="G7175">
        <v>0</v>
      </c>
      <c r="H7175">
        <v>1.37206376289991E-2</v>
      </c>
      <c r="I7175">
        <v>1.3584264714100701E-2</v>
      </c>
      <c r="J7175">
        <v>1.2222197837722999E-2</v>
      </c>
      <c r="K7175">
        <v>1.4024912042661399E-2</v>
      </c>
      <c r="L7175">
        <v>0</v>
      </c>
      <c r="M7175">
        <v>0</v>
      </c>
      <c r="N7175">
        <v>0</v>
      </c>
      <c r="O7175">
        <v>0</v>
      </c>
      <c r="P7175">
        <v>1.3375822163331901E-2</v>
      </c>
    </row>
    <row r="7176" spans="1:16" x14ac:dyDescent="0.25">
      <c r="A7176" s="1" t="s">
        <v>7188</v>
      </c>
      <c r="B7176">
        <v>0</v>
      </c>
      <c r="C7176">
        <v>1.6602933737873801E-2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</row>
    <row r="7177" spans="1:16" x14ac:dyDescent="0.25">
      <c r="A7177" s="1" t="s">
        <v>7189</v>
      </c>
      <c r="B7177">
        <v>3.5413934183992801E-2</v>
      </c>
      <c r="C7177">
        <v>0</v>
      </c>
      <c r="D7177">
        <v>0</v>
      </c>
      <c r="E7177">
        <v>8.7180474099896099E-2</v>
      </c>
      <c r="F7177">
        <v>4.8924237953906199E-2</v>
      </c>
      <c r="G7177">
        <v>9.5295041293066707E-2</v>
      </c>
      <c r="H7177">
        <v>3.4142620552732303E-2</v>
      </c>
      <c r="I7177">
        <v>0.11831143920338</v>
      </c>
      <c r="J7177">
        <v>6.0827765352803202E-2</v>
      </c>
      <c r="K7177">
        <v>6.9799562251533803E-2</v>
      </c>
      <c r="L7177">
        <v>0</v>
      </c>
      <c r="M7177">
        <v>1.62347545511238E-2</v>
      </c>
      <c r="N7177">
        <v>0.10725482445533201</v>
      </c>
      <c r="O7177">
        <v>3.2431284979640797E-2</v>
      </c>
      <c r="P7177">
        <v>4.9926865615003597E-2</v>
      </c>
    </row>
    <row r="7178" spans="1:16" x14ac:dyDescent="0.25">
      <c r="A7178" s="1" t="s">
        <v>7190</v>
      </c>
      <c r="B7178">
        <v>0</v>
      </c>
      <c r="C7178">
        <v>0</v>
      </c>
      <c r="D7178">
        <v>0</v>
      </c>
      <c r="E7178">
        <v>0</v>
      </c>
      <c r="F7178">
        <v>8.5503107452153795E-2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</row>
    <row r="7179" spans="1:16" x14ac:dyDescent="0.25">
      <c r="A7179" s="1" t="s">
        <v>7191</v>
      </c>
      <c r="B7179">
        <v>2.45771751888778</v>
      </c>
      <c r="C7179">
        <v>2.0440229652280699</v>
      </c>
      <c r="D7179">
        <v>1.20794666957532</v>
      </c>
      <c r="E7179">
        <v>1.4110800852068499</v>
      </c>
      <c r="F7179">
        <v>1.2141096719156299</v>
      </c>
      <c r="G7179">
        <v>0.92344158980144797</v>
      </c>
      <c r="H7179">
        <v>4.7402637561689103</v>
      </c>
      <c r="I7179">
        <v>5.43310011319097</v>
      </c>
      <c r="J7179">
        <v>5.2962682185838998</v>
      </c>
      <c r="K7179">
        <v>1.8184989176347199</v>
      </c>
      <c r="L7179">
        <v>1.23346524296212</v>
      </c>
      <c r="M7179">
        <v>1.1621641958390101</v>
      </c>
      <c r="N7179">
        <v>1.2904145588901901</v>
      </c>
      <c r="O7179">
        <v>0.94696520665032802</v>
      </c>
      <c r="P7179">
        <v>0.88911398573996503</v>
      </c>
    </row>
    <row r="7180" spans="1:16" x14ac:dyDescent="0.25">
      <c r="A7180" s="1" t="s">
        <v>7192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.115151587807459</v>
      </c>
      <c r="P7180">
        <v>0</v>
      </c>
    </row>
    <row r="7181" spans="1:16" x14ac:dyDescent="0.25">
      <c r="A7181" s="1" t="s">
        <v>7193</v>
      </c>
      <c r="B7181">
        <v>4.7757733358701898E-2</v>
      </c>
      <c r="C7181">
        <v>0.121129576669344</v>
      </c>
      <c r="D7181">
        <v>9.1602458390933394E-2</v>
      </c>
      <c r="E7181">
        <v>9.4054319173157305E-2</v>
      </c>
      <c r="F7181">
        <v>0.153946700677075</v>
      </c>
      <c r="G7181">
        <v>7.7106516584726503E-2</v>
      </c>
      <c r="H7181">
        <v>4.6043293581929698E-2</v>
      </c>
      <c r="I7181">
        <v>6.8378486325304993E-2</v>
      </c>
      <c r="J7181">
        <v>4.1014875436205203E-2</v>
      </c>
      <c r="K7181">
        <v>0.11766092074252001</v>
      </c>
      <c r="L7181">
        <v>7.1594194910495998E-2</v>
      </c>
      <c r="M7181">
        <v>8.7574012530581599E-2</v>
      </c>
      <c r="N7181">
        <v>0.19285242474179901</v>
      </c>
      <c r="O7181">
        <v>2.1867729415358798E-2</v>
      </c>
      <c r="P7181">
        <v>0.112215431129876</v>
      </c>
    </row>
    <row r="7182" spans="1:16" x14ac:dyDescent="0.25">
      <c r="A7182" s="1" t="s">
        <v>7194</v>
      </c>
      <c r="B7182">
        <v>2.9608371203010301E-2</v>
      </c>
      <c r="C7182">
        <v>4.50580362692522E-2</v>
      </c>
      <c r="D7182">
        <v>0.15617468315831301</v>
      </c>
      <c r="E7182">
        <v>0.14577718619982699</v>
      </c>
      <c r="F7182">
        <v>0.19088473168901099</v>
      </c>
      <c r="G7182">
        <v>0.191214968102809</v>
      </c>
      <c r="H7182">
        <v>8.5636408927344906E-2</v>
      </c>
      <c r="I7182">
        <v>8.4785246829588198E-2</v>
      </c>
      <c r="J7182">
        <v>0.12714000135217099</v>
      </c>
      <c r="K7182">
        <v>0.29178505531379001</v>
      </c>
      <c r="L7182">
        <v>0.11836337837164999</v>
      </c>
      <c r="M7182">
        <v>0.16287983254570099</v>
      </c>
      <c r="N7182">
        <v>8.9672066347900495E-2</v>
      </c>
      <c r="O7182">
        <v>8.1344042653853504E-2</v>
      </c>
      <c r="P7182">
        <v>9.7398311609597402E-2</v>
      </c>
    </row>
    <row r="7183" spans="1:16" x14ac:dyDescent="0.25">
      <c r="A7183" s="1" t="s">
        <v>7195</v>
      </c>
      <c r="B7183">
        <v>3.8502358676782797E-2</v>
      </c>
      <c r="C7183">
        <v>8.4634205507469307E-2</v>
      </c>
      <c r="D7183">
        <v>4.92333626493906E-2</v>
      </c>
      <c r="E7183">
        <v>3.79133689690246E-2</v>
      </c>
      <c r="F7183">
        <v>1.18201970250394E-2</v>
      </c>
      <c r="G7183">
        <v>2.0721131071864501E-2</v>
      </c>
      <c r="H7183">
        <v>7.4240349341406303E-2</v>
      </c>
      <c r="I7183">
        <v>6.7377250952755305E-2</v>
      </c>
      <c r="J7183">
        <v>7.7154597719786305E-2</v>
      </c>
      <c r="K7183">
        <v>1.26477888963535E-2</v>
      </c>
      <c r="L7183">
        <v>5.1306089720527699E-2</v>
      </c>
      <c r="M7183">
        <v>4.7068203117211702E-2</v>
      </c>
      <c r="N7183">
        <v>5.1825974607615101E-2</v>
      </c>
      <c r="O7183">
        <v>3.5259594716237498E-2</v>
      </c>
      <c r="P7183">
        <v>2.4124867881151701E-2</v>
      </c>
    </row>
    <row r="7184" spans="1:16" x14ac:dyDescent="0.25">
      <c r="A7184" s="1" t="s">
        <v>7196</v>
      </c>
      <c r="B7184">
        <v>4.8781775851070801</v>
      </c>
      <c r="C7184">
        <v>4.8294680900744797</v>
      </c>
      <c r="D7184">
        <v>5.0973814525371601</v>
      </c>
      <c r="E7184">
        <v>4.3667931790663896</v>
      </c>
      <c r="F7184">
        <v>4.5413866019447697</v>
      </c>
      <c r="G7184">
        <v>3.36762663188202</v>
      </c>
      <c r="H7184">
        <v>3.4138299240063699</v>
      </c>
      <c r="I7184">
        <v>3.7796635362631199</v>
      </c>
      <c r="J7184">
        <v>3.5854809922367101</v>
      </c>
      <c r="K7184">
        <v>3.9875773323227302</v>
      </c>
      <c r="L7184">
        <v>4.2227245289838002</v>
      </c>
      <c r="M7184">
        <v>4.2337299854854198</v>
      </c>
      <c r="N7184">
        <v>3.8002603461942699</v>
      </c>
      <c r="O7184">
        <v>4.1479610797344399</v>
      </c>
      <c r="P7184">
        <v>4.5399221142305004</v>
      </c>
    </row>
    <row r="7185" spans="1:16" x14ac:dyDescent="0.25">
      <c r="A7185" s="1" t="s">
        <v>7197</v>
      </c>
      <c r="B7185">
        <v>8.4685494787808905E-3</v>
      </c>
      <c r="C7185">
        <v>0</v>
      </c>
      <c r="D7185">
        <v>0</v>
      </c>
      <c r="E7185">
        <v>0</v>
      </c>
      <c r="F7185">
        <v>0</v>
      </c>
      <c r="G7185">
        <v>9.1151778628150697E-3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</row>
    <row r="7186" spans="1:16" x14ac:dyDescent="0.25">
      <c r="A7186" s="1" t="s">
        <v>7198</v>
      </c>
      <c r="B7186">
        <v>2.35393567265639E-2</v>
      </c>
      <c r="C7186">
        <v>2.3881471040022299E-2</v>
      </c>
      <c r="D7186">
        <v>0</v>
      </c>
      <c r="E7186">
        <v>1.1589631746455401E-2</v>
      </c>
      <c r="F7186">
        <v>1.08398489305456E-2</v>
      </c>
      <c r="G7186">
        <v>0</v>
      </c>
      <c r="H7186">
        <v>0</v>
      </c>
      <c r="I7186">
        <v>1.12343800597657E-2</v>
      </c>
      <c r="J7186">
        <v>1.0107931387121599E-2</v>
      </c>
      <c r="K7186">
        <v>2.3197603331226599E-2</v>
      </c>
      <c r="L7186">
        <v>3.5288133984320298E-2</v>
      </c>
      <c r="M7186">
        <v>1.0791110548791999E-2</v>
      </c>
      <c r="N7186">
        <v>0</v>
      </c>
      <c r="O7186">
        <v>2.1556813831254198E-2</v>
      </c>
      <c r="P7186">
        <v>1.1061995106641799E-2</v>
      </c>
    </row>
    <row r="7187" spans="1:16" x14ac:dyDescent="0.25">
      <c r="A7187" s="1" t="s">
        <v>7199</v>
      </c>
      <c r="B7187">
        <v>1.21884767344908E-2</v>
      </c>
      <c r="C7187">
        <v>1.2365620587594399E-2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3.6914083754258399E-2</v>
      </c>
      <c r="O7187">
        <v>1.11619330512752E-2</v>
      </c>
      <c r="P7187">
        <v>0</v>
      </c>
    </row>
    <row r="7188" spans="1:16" x14ac:dyDescent="0.25">
      <c r="A7188" s="1" t="s">
        <v>7200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</row>
    <row r="7189" spans="1:16" x14ac:dyDescent="0.25">
      <c r="A7189" s="1" t="s">
        <v>7201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8.3172375580099003E-3</v>
      </c>
      <c r="L7189">
        <v>0</v>
      </c>
      <c r="M7189">
        <v>0</v>
      </c>
      <c r="N7189">
        <v>0</v>
      </c>
      <c r="O7189">
        <v>0</v>
      </c>
      <c r="P7189">
        <v>0</v>
      </c>
    </row>
    <row r="7190" spans="1:16" x14ac:dyDescent="0.25">
      <c r="A7190" s="1" t="s">
        <v>7202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5.4996565200998E-2</v>
      </c>
      <c r="L7190">
        <v>0</v>
      </c>
      <c r="M7190">
        <v>0</v>
      </c>
      <c r="N7190">
        <v>0</v>
      </c>
      <c r="O7190">
        <v>0</v>
      </c>
      <c r="P7190">
        <v>0</v>
      </c>
    </row>
    <row r="7191" spans="1:16" x14ac:dyDescent="0.25">
      <c r="A7191" s="1" t="s">
        <v>7203</v>
      </c>
      <c r="B7191">
        <v>1.6560978553124901</v>
      </c>
      <c r="C7191">
        <v>1.84032692484067</v>
      </c>
      <c r="D7191">
        <v>2.25668904989478</v>
      </c>
      <c r="E7191">
        <v>2.5106721769328799</v>
      </c>
      <c r="F7191">
        <v>2.7432781101590602</v>
      </c>
      <c r="G7191">
        <v>2.21750275248829</v>
      </c>
      <c r="H7191">
        <v>1.5468705832190801</v>
      </c>
      <c r="I7191">
        <v>1.4045029938825999</v>
      </c>
      <c r="J7191">
        <v>1.33359631763146</v>
      </c>
      <c r="K7191">
        <v>3.4441427178747901</v>
      </c>
      <c r="L7191">
        <v>3.1455171318463901</v>
      </c>
      <c r="M7191">
        <v>2.8948003422402699</v>
      </c>
      <c r="N7191">
        <v>2.96589873964728</v>
      </c>
      <c r="O7191">
        <v>2.4267693593993598</v>
      </c>
      <c r="P7191">
        <v>4.3457531496868098</v>
      </c>
    </row>
    <row r="7192" spans="1:16" x14ac:dyDescent="0.25">
      <c r="A7192" s="1" t="s">
        <v>7204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</row>
    <row r="7193" spans="1:16" x14ac:dyDescent="0.25">
      <c r="A7193" s="1" t="s">
        <v>7205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</row>
    <row r="7194" spans="1:16" x14ac:dyDescent="0.25">
      <c r="A7194" s="1" t="s">
        <v>7206</v>
      </c>
      <c r="B7194">
        <v>1.1281384571486699</v>
      </c>
      <c r="C7194">
        <v>1.3065924828911899</v>
      </c>
      <c r="D7194">
        <v>1.2734122657923499</v>
      </c>
      <c r="E7194">
        <v>1.4254664654585101</v>
      </c>
      <c r="F7194">
        <v>1.5171430774550501</v>
      </c>
      <c r="G7194">
        <v>1.7945540771102599</v>
      </c>
      <c r="H7194">
        <v>0.34650470587084398</v>
      </c>
      <c r="I7194">
        <v>0.35259017136317999</v>
      </c>
      <c r="J7194">
        <v>0.51443783461692505</v>
      </c>
      <c r="K7194">
        <v>1.2986927597614499</v>
      </c>
      <c r="L7194">
        <v>1.69619479533343</v>
      </c>
      <c r="M7194">
        <v>1.19910386604688</v>
      </c>
      <c r="N7194">
        <v>0.95747837007485903</v>
      </c>
      <c r="O7194">
        <v>1.3531179544169001</v>
      </c>
      <c r="P7194">
        <v>2.1206122559007898</v>
      </c>
    </row>
    <row r="7195" spans="1:16" x14ac:dyDescent="0.25">
      <c r="A7195" s="1" t="s">
        <v>7207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1.0738184337986701E-2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1.05734132163145E-2</v>
      </c>
    </row>
    <row r="7196" spans="1:16" x14ac:dyDescent="0.25">
      <c r="A7196" s="1" t="s">
        <v>7208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</row>
    <row r="7197" spans="1:16" x14ac:dyDescent="0.25">
      <c r="A7197" s="1" t="s">
        <v>7209</v>
      </c>
      <c r="B7197">
        <v>0</v>
      </c>
      <c r="C7197">
        <v>3.1592416234762999E-2</v>
      </c>
      <c r="D7197">
        <v>2.9864124365696201E-2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</row>
    <row r="7198" spans="1:16" x14ac:dyDescent="0.25">
      <c r="A7198" s="1" t="s">
        <v>7210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</row>
    <row r="7199" spans="1:16" x14ac:dyDescent="0.25">
      <c r="A7199" s="1" t="s">
        <v>7211</v>
      </c>
      <c r="B7199">
        <v>1.4694687187292801E-2</v>
      </c>
      <c r="C7199">
        <v>0</v>
      </c>
      <c r="D7199">
        <v>2.8185371812594898E-2</v>
      </c>
      <c r="E7199">
        <v>0</v>
      </c>
      <c r="F7199">
        <v>0</v>
      </c>
      <c r="G7199">
        <v>0</v>
      </c>
      <c r="H7199">
        <v>0</v>
      </c>
      <c r="I7199">
        <v>1.40263561692933E-2</v>
      </c>
      <c r="J7199">
        <v>2.5239923345357001E-2</v>
      </c>
      <c r="K7199">
        <v>0</v>
      </c>
      <c r="L7199">
        <v>1.4685988699588899E-2</v>
      </c>
      <c r="M7199">
        <v>0</v>
      </c>
      <c r="N7199">
        <v>0</v>
      </c>
      <c r="O7199">
        <v>1.3457064255605399E-2</v>
      </c>
      <c r="P7199">
        <v>4.1433389955646598E-2</v>
      </c>
    </row>
    <row r="7200" spans="1:16" x14ac:dyDescent="0.25">
      <c r="A7200" s="1" t="s">
        <v>7212</v>
      </c>
      <c r="B7200">
        <v>3.1369290121926199E-2</v>
      </c>
      <c r="C7200">
        <v>0</v>
      </c>
      <c r="D7200">
        <v>1.00280586027969E-2</v>
      </c>
      <c r="E7200">
        <v>4.1185891343193101E-2</v>
      </c>
      <c r="F7200">
        <v>5.7782099983455598E-2</v>
      </c>
      <c r="G7200">
        <v>1.12548459295601E-2</v>
      </c>
      <c r="H7200">
        <v>0</v>
      </c>
      <c r="I7200">
        <v>3.9923439033441199E-2</v>
      </c>
      <c r="J7200">
        <v>5.38805942572462E-2</v>
      </c>
      <c r="K7200">
        <v>5.1523097925145499E-2</v>
      </c>
      <c r="L7200">
        <v>3.1350721139753998E-2</v>
      </c>
      <c r="M7200">
        <v>6.71093485497508E-2</v>
      </c>
      <c r="N7200">
        <v>0.14778585811792599</v>
      </c>
      <c r="O7200">
        <v>3.8303054470691697E-2</v>
      </c>
      <c r="P7200">
        <v>9.8277093368481002E-3</v>
      </c>
    </row>
    <row r="7201" spans="1:16" x14ac:dyDescent="0.25">
      <c r="A7201" s="1" t="s">
        <v>7213</v>
      </c>
      <c r="B7201">
        <v>2.8599640706170701E-2</v>
      </c>
      <c r="C7201">
        <v>1.93435331648549E-2</v>
      </c>
      <c r="D7201">
        <v>9.1426637933369297E-3</v>
      </c>
      <c r="E7201">
        <v>4.6936896324416298E-2</v>
      </c>
      <c r="F7201">
        <v>2.6340208725663498E-2</v>
      </c>
      <c r="G7201">
        <v>2.0522271848526102E-2</v>
      </c>
      <c r="H7201">
        <v>5.5145902485843001E-2</v>
      </c>
      <c r="I7201">
        <v>3.6398528869260198E-2</v>
      </c>
      <c r="J7201">
        <v>0</v>
      </c>
      <c r="K7201">
        <v>0.11273768068074</v>
      </c>
      <c r="L7201">
        <v>2.8582711211867898E-2</v>
      </c>
      <c r="M7201">
        <v>4.3702962107391899E-2</v>
      </c>
      <c r="N7201">
        <v>7.6992906614768E-2</v>
      </c>
      <c r="O7201">
        <v>8.7303027224465302E-3</v>
      </c>
      <c r="P7201">
        <v>1.7920007428033999E-2</v>
      </c>
    </row>
    <row r="7202" spans="1:16" x14ac:dyDescent="0.25">
      <c r="A7202" s="1" t="s">
        <v>7214</v>
      </c>
      <c r="B7202">
        <v>0</v>
      </c>
      <c r="C7202">
        <v>0</v>
      </c>
      <c r="D7202">
        <v>1.9521835394789099E-2</v>
      </c>
      <c r="E7202">
        <v>2.00443631024762E-2</v>
      </c>
      <c r="F7202">
        <v>0</v>
      </c>
      <c r="G7202">
        <v>2.1910048428446901E-2</v>
      </c>
      <c r="H7202">
        <v>1.96250103791832E-2</v>
      </c>
      <c r="I7202">
        <v>0</v>
      </c>
      <c r="J7202">
        <v>1.74817501859235E-2</v>
      </c>
      <c r="K7202">
        <v>4.0120445105646101E-2</v>
      </c>
      <c r="L7202">
        <v>2.03437056576273E-2</v>
      </c>
      <c r="M7202">
        <v>3.7326628291723202E-2</v>
      </c>
      <c r="N7202">
        <v>6.1649545614181497E-2</v>
      </c>
      <c r="O7202">
        <v>0</v>
      </c>
      <c r="P7202">
        <v>1.9131811209027998E-2</v>
      </c>
    </row>
    <row r="7203" spans="1:16" x14ac:dyDescent="0.25">
      <c r="A7203" s="1" t="s">
        <v>7215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</row>
    <row r="7204" spans="1:16" x14ac:dyDescent="0.25">
      <c r="A7204" s="1" t="s">
        <v>7216</v>
      </c>
      <c r="B7204">
        <v>2.7903394771376301E-2</v>
      </c>
      <c r="C7204">
        <v>2.83089347721612E-2</v>
      </c>
      <c r="D7204">
        <v>2.6760268743418698E-2</v>
      </c>
      <c r="E7204">
        <v>2.74765426797988E-2</v>
      </c>
      <c r="F7204">
        <v>0</v>
      </c>
      <c r="G7204">
        <v>6.0067997938663402E-2</v>
      </c>
      <c r="H7204">
        <v>2.6901699620902799E-2</v>
      </c>
      <c r="I7204">
        <v>0</v>
      </c>
      <c r="J7204">
        <v>2.39637474458726E-2</v>
      </c>
      <c r="K7204">
        <v>0</v>
      </c>
      <c r="L7204">
        <v>0</v>
      </c>
      <c r="M7204">
        <v>0</v>
      </c>
      <c r="N7204">
        <v>2.8169455299363901E-2</v>
      </c>
      <c r="O7204">
        <v>0</v>
      </c>
      <c r="P7204">
        <v>0</v>
      </c>
    </row>
    <row r="7205" spans="1:16" x14ac:dyDescent="0.25">
      <c r="A7205" s="1" t="s">
        <v>7217</v>
      </c>
      <c r="B7205">
        <v>0.117458209071402</v>
      </c>
      <c r="C7205">
        <v>5.1070848541669302E-2</v>
      </c>
      <c r="D7205">
        <v>9.6553942628281098E-2</v>
      </c>
      <c r="E7205">
        <v>0.26436889713536099</v>
      </c>
      <c r="F7205">
        <v>0.24726574317244501</v>
      </c>
      <c r="G7205">
        <v>0.23479281626700499</v>
      </c>
      <c r="H7205">
        <v>9.7064240524068202E-2</v>
      </c>
      <c r="I7205">
        <v>1.6016582382503902E-2</v>
      </c>
      <c r="J7205">
        <v>8.6463791460108005E-2</v>
      </c>
      <c r="K7205">
        <v>0.24804194102477101</v>
      </c>
      <c r="L7205">
        <v>0.16769811420476499</v>
      </c>
      <c r="M7205">
        <v>0.32307710028174003</v>
      </c>
      <c r="N7205">
        <v>0.16939740011103899</v>
      </c>
      <c r="O7205">
        <v>0.138298613059296</v>
      </c>
      <c r="P7205">
        <v>6.3083269391930402E-2</v>
      </c>
    </row>
    <row r="7206" spans="1:16" x14ac:dyDescent="0.25">
      <c r="A7206" s="1" t="s">
        <v>7218</v>
      </c>
      <c r="B7206">
        <v>1.8472893219170201</v>
      </c>
      <c r="C7206">
        <v>1.8548824640804</v>
      </c>
      <c r="D7206">
        <v>1.92571679435827</v>
      </c>
      <c r="E7206">
        <v>1.87260460305624</v>
      </c>
      <c r="F7206">
        <v>1.86915390724726</v>
      </c>
      <c r="G7206">
        <v>1.5184938926106899</v>
      </c>
      <c r="H7206">
        <v>2.34698226278686</v>
      </c>
      <c r="I7206">
        <v>2.4154417960622299</v>
      </c>
      <c r="J7206">
        <v>2.3503702099414601</v>
      </c>
      <c r="K7206">
        <v>1.78929724229919</v>
      </c>
      <c r="L7206">
        <v>1.77158927953788</v>
      </c>
      <c r="M7206">
        <v>2.24821263196583</v>
      </c>
      <c r="N7206">
        <v>1.88406330119679</v>
      </c>
      <c r="O7206">
        <v>1.9049073516853301</v>
      </c>
      <c r="P7206">
        <v>1.90389179924584</v>
      </c>
    </row>
    <row r="7207" spans="1:16" x14ac:dyDescent="0.25">
      <c r="A7207" s="1" t="s">
        <v>7219</v>
      </c>
      <c r="B7207">
        <v>0.13708281866982699</v>
      </c>
      <c r="C7207">
        <v>0.126657718019557</v>
      </c>
      <c r="D7207">
        <v>0.173724130058311</v>
      </c>
      <c r="E7207">
        <v>0.10364980663932</v>
      </c>
      <c r="F7207">
        <v>0.14428912760777499</v>
      </c>
      <c r="G7207">
        <v>9.2218735130082094E-2</v>
      </c>
      <c r="H7207">
        <v>0.13688178752400201</v>
      </c>
      <c r="I7207">
        <v>0.105145824216339</v>
      </c>
      <c r="J7207">
        <v>0.11352367690967401</v>
      </c>
      <c r="K7207">
        <v>0.1085565518137</v>
      </c>
      <c r="L7207">
        <v>0.11987646369768</v>
      </c>
      <c r="M7207">
        <v>0.18628360674321801</v>
      </c>
      <c r="N7207">
        <v>0.170516140949624</v>
      </c>
      <c r="O7207">
        <v>0.18158083055197899</v>
      </c>
      <c r="P7207">
        <v>0.138043231197718</v>
      </c>
    </row>
    <row r="7208" spans="1:16" x14ac:dyDescent="0.25">
      <c r="A7208" s="1" t="s">
        <v>7220</v>
      </c>
      <c r="B7208">
        <v>4.3606710002677702E-3</v>
      </c>
      <c r="C7208">
        <v>0</v>
      </c>
      <c r="D7208">
        <v>0</v>
      </c>
      <c r="E7208">
        <v>0</v>
      </c>
      <c r="F7208">
        <v>0</v>
      </c>
      <c r="G7208">
        <v>4.6936363621958204E-3</v>
      </c>
      <c r="H7208">
        <v>1.2612385950449599E-2</v>
      </c>
      <c r="I7208">
        <v>4.1623427438289302E-3</v>
      </c>
      <c r="J7208">
        <v>3.7449930161240902E-3</v>
      </c>
      <c r="K7208">
        <v>0</v>
      </c>
      <c r="L7208">
        <v>8.7161794213539093E-3</v>
      </c>
      <c r="M7208">
        <v>2.7986778367982201E-2</v>
      </c>
      <c r="N7208">
        <v>1.7609001029979799E-2</v>
      </c>
      <c r="O7208">
        <v>0</v>
      </c>
      <c r="P7208">
        <v>0</v>
      </c>
    </row>
    <row r="7209" spans="1:16" x14ac:dyDescent="0.25">
      <c r="A7209" s="1" t="s">
        <v>7221</v>
      </c>
      <c r="B7209">
        <v>2.58532477650866</v>
      </c>
      <c r="C7209">
        <v>2.9015587561787002</v>
      </c>
      <c r="D7209">
        <v>2.9270989159137399</v>
      </c>
      <c r="E7209">
        <v>3.1085389813073099</v>
      </c>
      <c r="F7209">
        <v>2.9709599889199501</v>
      </c>
      <c r="G7209">
        <v>2.6050816663368002</v>
      </c>
      <c r="H7209">
        <v>2.9793807449707201</v>
      </c>
      <c r="I7209">
        <v>2.6875924534694402</v>
      </c>
      <c r="J7209">
        <v>2.5693772531165302</v>
      </c>
      <c r="K7209">
        <v>2.9956864326173802</v>
      </c>
      <c r="L7209">
        <v>2.6367258709355399</v>
      </c>
      <c r="M7209">
        <v>3.0739184202426801</v>
      </c>
      <c r="N7209">
        <v>3.0103629827147498</v>
      </c>
      <c r="O7209">
        <v>2.35066296469545</v>
      </c>
      <c r="P7209">
        <v>2.68339723876915</v>
      </c>
    </row>
    <row r="7210" spans="1:16" x14ac:dyDescent="0.25">
      <c r="A7210" s="1" t="s">
        <v>7222</v>
      </c>
      <c r="B7210">
        <v>0</v>
      </c>
      <c r="C7210">
        <v>0</v>
      </c>
      <c r="D7210">
        <v>0</v>
      </c>
      <c r="E7210">
        <v>0</v>
      </c>
      <c r="F7210">
        <v>2.59910014130127E-2</v>
      </c>
      <c r="G7210">
        <v>0</v>
      </c>
      <c r="H7210">
        <v>0</v>
      </c>
      <c r="I7210">
        <v>0</v>
      </c>
      <c r="J7210">
        <v>4.8472125515515101E-2</v>
      </c>
      <c r="K7210">
        <v>2.78107630845956E-2</v>
      </c>
      <c r="L7210">
        <v>2.82037737526196E-2</v>
      </c>
      <c r="M7210">
        <v>2.5874140065853601E-2</v>
      </c>
      <c r="N7210">
        <v>2.8489562745947501E-2</v>
      </c>
      <c r="O7210">
        <v>0</v>
      </c>
      <c r="P7210">
        <v>0</v>
      </c>
    </row>
    <row r="7211" spans="1:16" x14ac:dyDescent="0.25">
      <c r="A7211" s="1" t="s">
        <v>7223</v>
      </c>
      <c r="B7211">
        <v>0</v>
      </c>
      <c r="C7211">
        <v>9.4142744314707101E-3</v>
      </c>
      <c r="D7211">
        <v>0</v>
      </c>
      <c r="E7211">
        <v>0</v>
      </c>
      <c r="F7211">
        <v>0</v>
      </c>
      <c r="G7211">
        <v>4.99397647505002E-3</v>
      </c>
      <c r="H7211">
        <v>6.7097186350126596E-3</v>
      </c>
      <c r="I7211">
        <v>0</v>
      </c>
      <c r="J7211">
        <v>1.9923152944256602E-3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2.18036521952492E-3</v>
      </c>
    </row>
    <row r="7212" spans="1:16" x14ac:dyDescent="0.25">
      <c r="A7212" s="1" t="s">
        <v>7224</v>
      </c>
      <c r="B7212">
        <v>0</v>
      </c>
      <c r="C7212">
        <v>0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1.23745887271474E-2</v>
      </c>
      <c r="N7212">
        <v>0</v>
      </c>
      <c r="O7212">
        <v>0</v>
      </c>
      <c r="P7212">
        <v>0</v>
      </c>
    </row>
    <row r="7213" spans="1:16" x14ac:dyDescent="0.25">
      <c r="A7213" s="1" t="s">
        <v>7225</v>
      </c>
      <c r="B7213">
        <v>0.46356839846846498</v>
      </c>
      <c r="C7213">
        <v>0.67858403911188703</v>
      </c>
      <c r="D7213">
        <v>0.72402583112193897</v>
      </c>
      <c r="E7213">
        <v>0.91295392477411397</v>
      </c>
      <c r="F7213">
        <v>0.75020426478519797</v>
      </c>
      <c r="G7213">
        <v>1.0620822942194901</v>
      </c>
      <c r="H7213">
        <v>0.15323208104066199</v>
      </c>
      <c r="I7213">
        <v>0.19595754658914</v>
      </c>
      <c r="J7213">
        <v>0.204746258177536</v>
      </c>
      <c r="K7213">
        <v>0.737467274968582</v>
      </c>
      <c r="L7213">
        <v>0.72803341313428904</v>
      </c>
      <c r="M7213">
        <v>0.58289262740354997</v>
      </c>
      <c r="N7213">
        <v>0.76215278257958796</v>
      </c>
      <c r="O7213">
        <v>0.885438942514156</v>
      </c>
      <c r="P7213">
        <v>0.80914806873382705</v>
      </c>
    </row>
    <row r="7214" spans="1:16" x14ac:dyDescent="0.25">
      <c r="A7214" s="1" t="s">
        <v>7226</v>
      </c>
      <c r="B7214">
        <v>0</v>
      </c>
      <c r="C7214">
        <v>7.0722672132557299E-2</v>
      </c>
      <c r="D7214">
        <v>0</v>
      </c>
      <c r="E7214">
        <v>3.4321576119327603E-2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3.1956832642738499E-2</v>
      </c>
      <c r="N7214">
        <v>0</v>
      </c>
      <c r="O7214">
        <v>0</v>
      </c>
      <c r="P7214">
        <v>0</v>
      </c>
    </row>
    <row r="7215" spans="1:16" x14ac:dyDescent="0.25">
      <c r="A7215" s="1" t="s">
        <v>7227</v>
      </c>
      <c r="B7215">
        <v>5.3993563373153401</v>
      </c>
      <c r="C7215">
        <v>5.8988079900740003</v>
      </c>
      <c r="D7215">
        <v>4.8983892838396299</v>
      </c>
      <c r="E7215">
        <v>6.0547170327469502</v>
      </c>
      <c r="F7215">
        <v>5.68385694900548</v>
      </c>
      <c r="G7215">
        <v>4.0034484236274404</v>
      </c>
      <c r="H7215">
        <v>4.36905395625433</v>
      </c>
      <c r="I7215">
        <v>4.0039671830627102</v>
      </c>
      <c r="J7215">
        <v>3.5938583713862799</v>
      </c>
      <c r="K7215">
        <v>4.5898601766835903</v>
      </c>
      <c r="L7215">
        <v>3.8202904072409201</v>
      </c>
      <c r="M7215">
        <v>4.31405105170903</v>
      </c>
      <c r="N7215">
        <v>4.0646455859757502</v>
      </c>
      <c r="O7215">
        <v>3.8621842550621799</v>
      </c>
      <c r="P7215">
        <v>3.3303494513513998</v>
      </c>
    </row>
    <row r="7216" spans="1:16" x14ac:dyDescent="0.25">
      <c r="A7216" s="1" t="s">
        <v>7228</v>
      </c>
      <c r="B7216">
        <v>1.7636233535037699E-2</v>
      </c>
      <c r="C7216">
        <v>1.78925535355338E-2</v>
      </c>
      <c r="D7216">
        <v>1.6913725117899799E-2</v>
      </c>
      <c r="E7216">
        <v>4.3416108273450403E-2</v>
      </c>
      <c r="F7216">
        <v>2.8425134257285101E-2</v>
      </c>
      <c r="G7216">
        <v>2.3728592172840901E-2</v>
      </c>
      <c r="H7216">
        <v>5.9510905863550602E-2</v>
      </c>
      <c r="I7216">
        <v>6.7336470628973202E-2</v>
      </c>
      <c r="J7216">
        <v>5.6798229632028401E-2</v>
      </c>
      <c r="K7216">
        <v>2.1725229928489999E-2</v>
      </c>
      <c r="L7216">
        <v>1.32193453540907E-2</v>
      </c>
      <c r="M7216">
        <v>2.0212377503729399E-2</v>
      </c>
      <c r="N7216">
        <v>1.3353297052694399E-2</v>
      </c>
      <c r="O7216">
        <v>8.0754331440650393E-3</v>
      </c>
      <c r="P7216">
        <v>1.6575808024865898E-2</v>
      </c>
    </row>
    <row r="7217" spans="1:16" x14ac:dyDescent="0.25">
      <c r="A7217" s="1" t="s">
        <v>7229</v>
      </c>
      <c r="B7217">
        <v>0.20583152827750401</v>
      </c>
      <c r="C7217">
        <v>8.1713357666670802E-2</v>
      </c>
      <c r="D7217">
        <v>6.0078008746486E-2</v>
      </c>
      <c r="E7217">
        <v>0.32605497313361198</v>
      </c>
      <c r="F7217">
        <v>0.436836146271319</v>
      </c>
      <c r="G7217">
        <v>0.30824082545822201</v>
      </c>
      <c r="H7217">
        <v>0.52630388195272504</v>
      </c>
      <c r="I7217">
        <v>0.50398845896945399</v>
      </c>
      <c r="J7217">
        <v>0.52262558393665304</v>
      </c>
      <c r="K7217">
        <v>0.16756611127006801</v>
      </c>
      <c r="L7217">
        <v>0.134158491363812</v>
      </c>
      <c r="M7217">
        <v>0.147692388700224</v>
      </c>
      <c r="N7217">
        <v>0.18069056011844201</v>
      </c>
      <c r="O7217">
        <v>6.5563786931814597E-2</v>
      </c>
      <c r="P7217">
        <v>8.4111025855906994E-3</v>
      </c>
    </row>
    <row r="7218" spans="1:16" x14ac:dyDescent="0.25">
      <c r="A7218" s="1" t="s">
        <v>7230</v>
      </c>
      <c r="B7218">
        <v>4.3506864839927202</v>
      </c>
      <c r="C7218">
        <v>2.7552068033762098</v>
      </c>
      <c r="D7218">
        <v>1.8551560942596299</v>
      </c>
      <c r="E7218">
        <v>9.0868335028192604</v>
      </c>
      <c r="F7218">
        <v>8.3024228380593996</v>
      </c>
      <c r="G7218">
        <v>8.3765926245317299</v>
      </c>
      <c r="H7218">
        <v>2.6248825386166801</v>
      </c>
      <c r="I7218">
        <v>2.5987931619611402</v>
      </c>
      <c r="J7218">
        <v>3.1570368984408699</v>
      </c>
      <c r="K7218">
        <v>3.6260763754595602</v>
      </c>
      <c r="L7218">
        <v>4.9501043351929797</v>
      </c>
      <c r="M7218">
        <v>5.2355058302066499</v>
      </c>
      <c r="N7218">
        <v>2.0848910782897199</v>
      </c>
      <c r="O7218">
        <v>1.75572256351061</v>
      </c>
      <c r="P7218">
        <v>0.70200356195122504</v>
      </c>
    </row>
    <row r="7219" spans="1:16" x14ac:dyDescent="0.25">
      <c r="A7219" s="1" t="s">
        <v>7231</v>
      </c>
      <c r="B7219">
        <v>2.3890352425709398E-2</v>
      </c>
      <c r="C7219">
        <v>2.4237568010797E-2</v>
      </c>
      <c r="D7219">
        <v>4.1240933647866101E-2</v>
      </c>
      <c r="E7219">
        <v>7.5279647476735698E-2</v>
      </c>
      <c r="F7219">
        <v>7.4810078141158101E-2</v>
      </c>
      <c r="G7219">
        <v>6.1714883885033503E-2</v>
      </c>
      <c r="H7219">
        <v>9.2130880856579195E-2</v>
      </c>
      <c r="I7219">
        <v>8.2093651692140807E-2</v>
      </c>
      <c r="J7219">
        <v>6.5655365777628996E-2</v>
      </c>
      <c r="K7219">
        <v>4.7087006280796803E-2</v>
      </c>
      <c r="L7219">
        <v>5.73029054021479E-2</v>
      </c>
      <c r="M7219">
        <v>4.81888746200025E-2</v>
      </c>
      <c r="N7219">
        <v>6.2707185726529904E-2</v>
      </c>
      <c r="O7219">
        <v>1.75025982429808E-2</v>
      </c>
      <c r="P7219">
        <v>4.4907762722490099E-2</v>
      </c>
    </row>
    <row r="7220" spans="1:16" x14ac:dyDescent="0.25">
      <c r="A7220" s="1" t="s">
        <v>7232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</row>
    <row r="7221" spans="1:16" x14ac:dyDescent="0.25">
      <c r="A7221" s="1" t="s">
        <v>7233</v>
      </c>
      <c r="B7221">
        <v>2.4311327798849699E-2</v>
      </c>
      <c r="C7221">
        <v>8.3859849848810494E-2</v>
      </c>
      <c r="D7221">
        <v>2.3315358963918498E-2</v>
      </c>
      <c r="E7221">
        <v>4.78788506804129E-2</v>
      </c>
      <c r="F7221">
        <v>8.9562726357126393E-2</v>
      </c>
      <c r="G7221">
        <v>3.6634716315014401E-2</v>
      </c>
      <c r="H7221">
        <v>0</v>
      </c>
      <c r="I7221">
        <v>0</v>
      </c>
      <c r="J7221">
        <v>4.1757680326630804E-3</v>
      </c>
      <c r="K7221">
        <v>1.7010440308620001</v>
      </c>
      <c r="L7221">
        <v>3.05655464465003</v>
      </c>
      <c r="M7221">
        <v>1.0654623864219901</v>
      </c>
      <c r="N7221">
        <v>4.41776479584736E-2</v>
      </c>
      <c r="O7221">
        <v>8.9055070355254604E-2</v>
      </c>
      <c r="P7221">
        <v>0.27876444252097299</v>
      </c>
    </row>
    <row r="7222" spans="1:16" x14ac:dyDescent="0.25">
      <c r="A7222" s="1" t="s">
        <v>7234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</row>
    <row r="7223" spans="1:16" x14ac:dyDescent="0.25">
      <c r="A7223" s="1" t="s">
        <v>7235</v>
      </c>
      <c r="B7223">
        <v>0.44202598275708499</v>
      </c>
      <c r="C7223">
        <v>0.46170495019462698</v>
      </c>
      <c r="D7223">
        <v>0.91257091822690595</v>
      </c>
      <c r="E7223">
        <v>0.578922683555953</v>
      </c>
      <c r="F7223">
        <v>0.68987250747454598</v>
      </c>
      <c r="G7223">
        <v>0.91639906193228604</v>
      </c>
      <c r="H7223">
        <v>9.8667084186090506E-2</v>
      </c>
      <c r="I7223">
        <v>0.112235446208655</v>
      </c>
      <c r="J7223">
        <v>0.196353546586304</v>
      </c>
      <c r="K7223">
        <v>1.80895541312375</v>
      </c>
      <c r="L7223">
        <v>2.33504001123837</v>
      </c>
      <c r="M7223">
        <v>1.7428802599027999</v>
      </c>
      <c r="N7223">
        <v>0.25059824065527903</v>
      </c>
      <c r="O7223">
        <v>0.338992947008807</v>
      </c>
      <c r="P7223">
        <v>0.98643316644952705</v>
      </c>
    </row>
    <row r="7224" spans="1:16" x14ac:dyDescent="0.25">
      <c r="A7224" s="1" t="s">
        <v>7236</v>
      </c>
      <c r="B7224">
        <v>2.1608222427057101E-2</v>
      </c>
      <c r="C7224">
        <v>2.5054023067469001E-2</v>
      </c>
      <c r="D7224">
        <v>4.4406412395853398E-2</v>
      </c>
      <c r="E7224">
        <v>3.3436339693627103E-2</v>
      </c>
      <c r="F7224">
        <v>6.2546399919941001E-2</v>
      </c>
      <c r="G7224">
        <v>2.65807424066676E-2</v>
      </c>
      <c r="H7224">
        <v>1.1904294673761801E-2</v>
      </c>
      <c r="I7224">
        <v>5.8929874272481498E-3</v>
      </c>
      <c r="J7224">
        <v>1.0604218882201E-2</v>
      </c>
      <c r="K7224">
        <v>3.65048673925829E-2</v>
      </c>
      <c r="L7224">
        <v>5.5531109539029899E-2</v>
      </c>
      <c r="M7224">
        <v>5.3774471336367001E-2</v>
      </c>
      <c r="N7224">
        <v>7.1675419512489402E-2</v>
      </c>
      <c r="O7224">
        <v>5.9364973328954303E-2</v>
      </c>
      <c r="P7224">
        <v>8.1235882026152798E-2</v>
      </c>
    </row>
    <row r="7225" spans="1:16" x14ac:dyDescent="0.25">
      <c r="A7225" s="1" t="s">
        <v>7237</v>
      </c>
      <c r="B7225">
        <v>1.5208431677329199</v>
      </c>
      <c r="C7225">
        <v>1.31508534711606</v>
      </c>
      <c r="D7225">
        <v>1.0031297639813299</v>
      </c>
      <c r="E7225">
        <v>1.4091135466820801</v>
      </c>
      <c r="F7225">
        <v>1.03426723969094</v>
      </c>
      <c r="G7225">
        <v>1.05677768466509</v>
      </c>
      <c r="H7225">
        <v>1.45387350793587</v>
      </c>
      <c r="I7225">
        <v>1.5374263626492299</v>
      </c>
      <c r="J7225">
        <v>1.58718029594989</v>
      </c>
      <c r="K7225">
        <v>1.1383010006718199</v>
      </c>
      <c r="L7225">
        <v>1.1415604962817401</v>
      </c>
      <c r="M7225">
        <v>0.82957707994085805</v>
      </c>
      <c r="N7225">
        <v>0.99117176437063803</v>
      </c>
      <c r="O7225">
        <v>0.97551545381590499</v>
      </c>
      <c r="P7225">
        <v>0.91674497948376399</v>
      </c>
    </row>
    <row r="7226" spans="1:16" x14ac:dyDescent="0.25">
      <c r="A7226" s="1" t="s">
        <v>7238</v>
      </c>
      <c r="B7226">
        <v>10.622507656074401</v>
      </c>
      <c r="C7226">
        <v>12.359484598103901</v>
      </c>
      <c r="D7226">
        <v>9.2077082527674197</v>
      </c>
      <c r="E7226">
        <v>11.0175132013821</v>
      </c>
      <c r="F7226">
        <v>9.2691638933205098</v>
      </c>
      <c r="G7226">
        <v>8.17355710173433</v>
      </c>
      <c r="H7226">
        <v>5.2751777600188197</v>
      </c>
      <c r="I7226">
        <v>6.2468884501957298</v>
      </c>
      <c r="J7226">
        <v>5.9469444259417799</v>
      </c>
      <c r="K7226">
        <v>9.2353458867579405</v>
      </c>
      <c r="L7226">
        <v>8.2025432013517605</v>
      </c>
      <c r="M7226">
        <v>6.8135304256953999</v>
      </c>
      <c r="N7226">
        <v>7.6981092238902296</v>
      </c>
      <c r="O7226">
        <v>7.17170881385778</v>
      </c>
      <c r="P7226">
        <v>7.2822581959350803</v>
      </c>
    </row>
    <row r="7227" spans="1:16" x14ac:dyDescent="0.25">
      <c r="A7227" s="1" t="s">
        <v>7239</v>
      </c>
      <c r="B7227">
        <v>1.7336140556038299E-2</v>
      </c>
      <c r="C7227">
        <v>0</v>
      </c>
      <c r="D7227">
        <v>2.4938889195437401E-2</v>
      </c>
      <c r="E7227">
        <v>8.5354705008798999E-3</v>
      </c>
      <c r="F7227">
        <v>3.9916372152619803E-3</v>
      </c>
      <c r="G7227">
        <v>1.39949000433011E-2</v>
      </c>
      <c r="H7227">
        <v>1.2535346943771499E-2</v>
      </c>
      <c r="I7227">
        <v>1.6547673246845099E-2</v>
      </c>
      <c r="J7227">
        <v>2.2332707043797601E-2</v>
      </c>
      <c r="K7227">
        <v>1.2813335871436699E-2</v>
      </c>
      <c r="L7227">
        <v>2.5988817698749E-2</v>
      </c>
      <c r="M7227">
        <v>0</v>
      </c>
      <c r="N7227">
        <v>1.7501441686864801E-2</v>
      </c>
      <c r="O7227">
        <v>1.19070359120278E-2</v>
      </c>
      <c r="P7227">
        <v>1.22203192015781E-2</v>
      </c>
    </row>
    <row r="7228" spans="1:16" x14ac:dyDescent="0.25">
      <c r="A7228" s="1" t="s">
        <v>7240</v>
      </c>
      <c r="B7228">
        <v>0</v>
      </c>
      <c r="C7228">
        <v>5.8832345469290101E-3</v>
      </c>
      <c r="D7228">
        <v>2.7806934245934302E-3</v>
      </c>
      <c r="E7228">
        <v>1.42756117834331E-2</v>
      </c>
      <c r="F7228">
        <v>1.33520614380917E-2</v>
      </c>
      <c r="G7228">
        <v>9.3626126384256502E-3</v>
      </c>
      <c r="H7228">
        <v>8.3861690587052392E-3</v>
      </c>
      <c r="I7228">
        <v>2.7676055955756802E-3</v>
      </c>
      <c r="J7228">
        <v>4.9802067079571799E-3</v>
      </c>
      <c r="K7228">
        <v>5.1432864828954303E-2</v>
      </c>
      <c r="L7228">
        <v>4.3466411387574899E-2</v>
      </c>
      <c r="M7228">
        <v>7.1776948974276805E-2</v>
      </c>
      <c r="N7228">
        <v>8.7813713542675403E-3</v>
      </c>
      <c r="O7228">
        <v>7.9658278780991802E-3</v>
      </c>
      <c r="P7228">
        <v>8.1754149474655806E-3</v>
      </c>
    </row>
    <row r="7229" spans="1:16" x14ac:dyDescent="0.25">
      <c r="A7229" s="1" t="s">
        <v>7241</v>
      </c>
      <c r="B7229">
        <v>0</v>
      </c>
      <c r="C7229">
        <v>1.4472925962981499E-2</v>
      </c>
      <c r="D7229">
        <v>2.28019523041098E-2</v>
      </c>
      <c r="E7229">
        <v>4.6824553346138602E-2</v>
      </c>
      <c r="F7229">
        <v>4.37952728452871E-2</v>
      </c>
      <c r="G7229">
        <v>8.7010896008805697E-2</v>
      </c>
      <c r="H7229">
        <v>0</v>
      </c>
      <c r="I7229">
        <v>4.5389261706281899E-3</v>
      </c>
      <c r="J7229">
        <v>4.0838171808188902E-3</v>
      </c>
      <c r="K7229">
        <v>8.9037043326843104E-2</v>
      </c>
      <c r="L7229">
        <v>8.0790513229141103E-2</v>
      </c>
      <c r="M7229">
        <v>0.117715570696923</v>
      </c>
      <c r="N7229">
        <v>3.3603773387273703E-2</v>
      </c>
      <c r="O7229">
        <v>2.6128220498198001E-2</v>
      </c>
      <c r="P7229">
        <v>7.1508464298751004E-2</v>
      </c>
    </row>
    <row r="7230" spans="1:16" x14ac:dyDescent="0.25">
      <c r="A7230" s="1" t="s">
        <v>7242</v>
      </c>
      <c r="B7230">
        <v>0.19239614673434099</v>
      </c>
      <c r="C7230">
        <v>0.21606856770897001</v>
      </c>
      <c r="D7230">
        <v>0.25654380889599598</v>
      </c>
      <c r="E7230">
        <v>0.298869654296475</v>
      </c>
      <c r="F7230">
        <v>0.33070352579863099</v>
      </c>
      <c r="G7230">
        <v>0.23587965549937701</v>
      </c>
      <c r="H7230">
        <v>0.129941756967418</v>
      </c>
      <c r="I7230">
        <v>0.139452924018934</v>
      </c>
      <c r="J7230">
        <v>0.138724160771073</v>
      </c>
      <c r="K7230">
        <v>0.34270464513234999</v>
      </c>
      <c r="L7230">
        <v>0.338293384851722</v>
      </c>
      <c r="M7230">
        <v>0.31223695570717103</v>
      </c>
      <c r="N7230">
        <v>0.27836265056465098</v>
      </c>
      <c r="O7230">
        <v>0.29585191995358201</v>
      </c>
      <c r="P7230">
        <v>0.35875465103802301</v>
      </c>
    </row>
    <row r="7231" spans="1:16" x14ac:dyDescent="0.25">
      <c r="A7231" s="1" t="s">
        <v>7243</v>
      </c>
      <c r="B7231">
        <v>0.66787012585708505</v>
      </c>
      <c r="C7231">
        <v>0.79829445891511897</v>
      </c>
      <c r="D7231">
        <v>0.81720152988016703</v>
      </c>
      <c r="E7231">
        <v>0.73702534498903804</v>
      </c>
      <c r="F7231">
        <v>0.68580892754706801</v>
      </c>
      <c r="G7231">
        <v>0.908911437124443</v>
      </c>
      <c r="H7231">
        <v>0.54027926564762196</v>
      </c>
      <c r="I7231">
        <v>0.54590057913288204</v>
      </c>
      <c r="J7231">
        <v>0.63620601217581796</v>
      </c>
      <c r="K7231">
        <v>0.90404322904978895</v>
      </c>
      <c r="L7231">
        <v>0.85927787977069303</v>
      </c>
      <c r="M7231">
        <v>1.01353045723183</v>
      </c>
      <c r="N7231">
        <v>0.80598602241394601</v>
      </c>
      <c r="O7231">
        <v>0.94203609623629203</v>
      </c>
      <c r="P7231">
        <v>1.0678330237719</v>
      </c>
    </row>
    <row r="7232" spans="1:16" x14ac:dyDescent="0.25">
      <c r="A7232" s="1" t="s">
        <v>7244</v>
      </c>
      <c r="B7232">
        <v>0</v>
      </c>
      <c r="C7232">
        <v>1.8594060477655699E-2</v>
      </c>
      <c r="D7232">
        <v>5.2730566453821598E-2</v>
      </c>
      <c r="E7232">
        <v>1.8047323236177699E-2</v>
      </c>
      <c r="F7232">
        <v>0</v>
      </c>
      <c r="G7232">
        <v>0</v>
      </c>
      <c r="H7232">
        <v>3.5339502085023601E-2</v>
      </c>
      <c r="I7232">
        <v>1.7494126882734901E-2</v>
      </c>
      <c r="J7232">
        <v>4.7220077992974098E-2</v>
      </c>
      <c r="K7232">
        <v>1.8061602593685701E-2</v>
      </c>
      <c r="L7232">
        <v>0</v>
      </c>
      <c r="M7232">
        <v>1.6803869563063598E-2</v>
      </c>
      <c r="N7232">
        <v>1.8502446654194701E-2</v>
      </c>
      <c r="O7232">
        <v>0</v>
      </c>
      <c r="P7232">
        <v>0</v>
      </c>
    </row>
    <row r="7233" spans="1:16" x14ac:dyDescent="0.25">
      <c r="A7233" s="1" t="s">
        <v>7245</v>
      </c>
      <c r="B7233">
        <v>1.02470669531713</v>
      </c>
      <c r="C7233">
        <v>0.89915670252144797</v>
      </c>
      <c r="D7233">
        <v>0.85759738715894296</v>
      </c>
      <c r="E7233">
        <v>1.09990673301199</v>
      </c>
      <c r="F7233">
        <v>1.0272836105500101</v>
      </c>
      <c r="G7233">
        <v>0.85718370468646199</v>
      </c>
      <c r="H7233">
        <v>1.688976866348</v>
      </c>
      <c r="I7233">
        <v>1.7169940507744701</v>
      </c>
      <c r="J7233">
        <v>1.3419084409895099</v>
      </c>
      <c r="K7233">
        <v>1.1666354513372701</v>
      </c>
      <c r="L7233">
        <v>1.11474252458856</v>
      </c>
      <c r="M7233">
        <v>1.3042257550926399</v>
      </c>
      <c r="N7233">
        <v>1.02885517514822</v>
      </c>
      <c r="O7233">
        <v>1.0637180952837</v>
      </c>
      <c r="P7233">
        <v>0.93467922773563294</v>
      </c>
    </row>
    <row r="7234" spans="1:16" x14ac:dyDescent="0.25">
      <c r="A7234" s="1" t="s">
        <v>7246</v>
      </c>
      <c r="B7234">
        <v>4.8104641833462303E-2</v>
      </c>
      <c r="C7234">
        <v>2.4401890505785499E-2</v>
      </c>
      <c r="D7234">
        <v>4.61339257755791E-2</v>
      </c>
      <c r="E7234">
        <v>7.1053141845096895E-2</v>
      </c>
      <c r="F7234">
        <v>4.4304273595062803E-2</v>
      </c>
      <c r="G7234">
        <v>0.10355548312912401</v>
      </c>
      <c r="H7234">
        <v>4.6377748498989797E-2</v>
      </c>
      <c r="I7234">
        <v>4.5916788234587301E-2</v>
      </c>
      <c r="J7234">
        <v>0</v>
      </c>
      <c r="K7234">
        <v>7.1109360332525198E-2</v>
      </c>
      <c r="L7234">
        <v>2.4038083198358599E-2</v>
      </c>
      <c r="M7234">
        <v>4.4105071686104003E-2</v>
      </c>
      <c r="N7234">
        <v>2.42816612265703E-2</v>
      </c>
      <c r="O7234">
        <v>6.6079724722440197E-2</v>
      </c>
      <c r="P7234">
        <v>2.2606111065389001E-2</v>
      </c>
    </row>
    <row r="7235" spans="1:16" x14ac:dyDescent="0.25">
      <c r="A7235" s="1" t="s">
        <v>7247</v>
      </c>
      <c r="B7235">
        <v>1.81953825187339</v>
      </c>
      <c r="C7235">
        <v>1.5408527879801801</v>
      </c>
      <c r="D7235">
        <v>1.22149771042581</v>
      </c>
      <c r="E7235">
        <v>1.5925085585762999</v>
      </c>
      <c r="F7235">
        <v>1.6097450132768301</v>
      </c>
      <c r="G7235">
        <v>1.2384453620906399</v>
      </c>
      <c r="H7235">
        <v>3.6508397715888798</v>
      </c>
      <c r="I7235">
        <v>3.36936016689135</v>
      </c>
      <c r="J7235">
        <v>3.0232484068972298</v>
      </c>
      <c r="K7235">
        <v>1.4882908439556299</v>
      </c>
      <c r="L7235">
        <v>1.2044631111300801</v>
      </c>
      <c r="M7235">
        <v>1.19427514470107</v>
      </c>
      <c r="N7235">
        <v>1.82176034715688</v>
      </c>
      <c r="O7235">
        <v>1.34087516404781</v>
      </c>
      <c r="P7235">
        <v>0.969746386239143</v>
      </c>
    </row>
    <row r="7236" spans="1:16" x14ac:dyDescent="0.25">
      <c r="A7236" s="1" t="s">
        <v>7248</v>
      </c>
      <c r="B7236">
        <v>0</v>
      </c>
      <c r="C7236">
        <v>0</v>
      </c>
      <c r="D7236">
        <v>1.65680968220124E-2</v>
      </c>
      <c r="E7236">
        <v>0</v>
      </c>
      <c r="F7236">
        <v>0</v>
      </c>
      <c r="G7236">
        <v>0</v>
      </c>
      <c r="H7236">
        <v>1.66556609826807E-2</v>
      </c>
      <c r="I7236">
        <v>0</v>
      </c>
      <c r="J7236">
        <v>0</v>
      </c>
      <c r="K7236">
        <v>0</v>
      </c>
      <c r="L7236">
        <v>0</v>
      </c>
      <c r="M7236">
        <v>3.1678947141497299E-2</v>
      </c>
      <c r="N7236">
        <v>1.7440567107084401E-2</v>
      </c>
      <c r="O7236">
        <v>0</v>
      </c>
      <c r="P7236">
        <v>1.62370849913143E-2</v>
      </c>
    </row>
    <row r="7237" spans="1:16" x14ac:dyDescent="0.25">
      <c r="A7237" s="1" t="s">
        <v>7249</v>
      </c>
      <c r="B7237">
        <v>0.420152627010694</v>
      </c>
      <c r="C7237">
        <v>0.41103546983385802</v>
      </c>
      <c r="D7237">
        <v>0.47489371177897799</v>
      </c>
      <c r="E7237">
        <v>0.25119038715731401</v>
      </c>
      <c r="F7237">
        <v>0.15201987533411601</v>
      </c>
      <c r="G7237">
        <v>0.16151213947253901</v>
      </c>
      <c r="H7237">
        <v>0.14466775022721101</v>
      </c>
      <c r="I7237">
        <v>0.10026090240648999</v>
      </c>
      <c r="J7237">
        <v>7.7321094477921307E-2</v>
      </c>
      <c r="K7237">
        <v>0.118300768649881</v>
      </c>
      <c r="L7237">
        <v>0.134969116689273</v>
      </c>
      <c r="M7237">
        <v>0.206367763667231</v>
      </c>
      <c r="N7237">
        <v>0.13633675948513899</v>
      </c>
      <c r="O7237">
        <v>0.13741654738352399</v>
      </c>
      <c r="P7237">
        <v>4.23096247885454E-2</v>
      </c>
    </row>
    <row r="7238" spans="1:16" x14ac:dyDescent="0.25">
      <c r="A7238" s="1" t="s">
        <v>7250</v>
      </c>
      <c r="B7238">
        <v>0.231913039811906</v>
      </c>
      <c r="C7238">
        <v>0.130713109972625</v>
      </c>
      <c r="D7238">
        <v>0.23476842773084899</v>
      </c>
      <c r="E7238">
        <v>0.17761749509224001</v>
      </c>
      <c r="F7238">
        <v>8.3063330067007904E-2</v>
      </c>
      <c r="G7238">
        <v>0.13867838694010501</v>
      </c>
      <c r="H7238">
        <v>7.45292222960421E-2</v>
      </c>
      <c r="I7238">
        <v>4.91923049050184E-2</v>
      </c>
      <c r="J7238">
        <v>3.3194918640975402E-2</v>
      </c>
      <c r="K7238">
        <v>5.0788008330882699E-2</v>
      </c>
      <c r="L7238">
        <v>3.862929323316E-2</v>
      </c>
      <c r="M7238">
        <v>0.200818228474796</v>
      </c>
      <c r="N7238">
        <v>0.130069080240902</v>
      </c>
      <c r="O7238">
        <v>9.43914442209004E-2</v>
      </c>
      <c r="P7238">
        <v>8.4765586368404505E-2</v>
      </c>
    </row>
    <row r="7239" spans="1:16" x14ac:dyDescent="0.25">
      <c r="A7239" s="1" t="s">
        <v>7251</v>
      </c>
      <c r="B7239">
        <v>5.82616336575364E-2</v>
      </c>
      <c r="C7239">
        <v>0.17732517499512099</v>
      </c>
      <c r="D7239">
        <v>0.111749626658734</v>
      </c>
      <c r="E7239">
        <v>0.25816669427001498</v>
      </c>
      <c r="F7239">
        <v>0.13414710406716199</v>
      </c>
      <c r="G7239">
        <v>6.2710285238018096E-2</v>
      </c>
      <c r="H7239">
        <v>2.8085058841763599E-2</v>
      </c>
      <c r="I7239">
        <v>5.5611828565643798E-2</v>
      </c>
      <c r="J7239">
        <v>2.5017871233814298E-2</v>
      </c>
      <c r="K7239">
        <v>8.6123653423263696E-2</v>
      </c>
      <c r="L7239">
        <v>5.8227145811859997E-2</v>
      </c>
      <c r="M7239">
        <v>2.67087897453973E-2</v>
      </c>
      <c r="N7239">
        <v>8.8225742697127796E-2</v>
      </c>
      <c r="O7239">
        <v>2.66773473219626E-2</v>
      </c>
      <c r="P7239">
        <v>5.47584977712944E-2</v>
      </c>
    </row>
    <row r="7240" spans="1:16" x14ac:dyDescent="0.25">
      <c r="A7240" s="1" t="s">
        <v>7252</v>
      </c>
      <c r="B7240">
        <v>0.137966785258472</v>
      </c>
      <c r="C7240">
        <v>0.244950921709118</v>
      </c>
      <c r="D7240">
        <v>9.9235996590177997E-2</v>
      </c>
      <c r="E7240">
        <v>0</v>
      </c>
      <c r="F7240">
        <v>3.1766779504793202E-2</v>
      </c>
      <c r="G7240">
        <v>0</v>
      </c>
      <c r="H7240">
        <v>6.6506979618342996E-2</v>
      </c>
      <c r="I7240">
        <v>3.2922974897369103E-2</v>
      </c>
      <c r="J7240">
        <v>0</v>
      </c>
      <c r="K7240">
        <v>0.1359637306358</v>
      </c>
      <c r="L7240">
        <v>0.206827674185877</v>
      </c>
      <c r="M7240">
        <v>0</v>
      </c>
      <c r="N7240">
        <v>0.24374403682644</v>
      </c>
      <c r="O7240">
        <v>6.3173440533258796E-2</v>
      </c>
      <c r="P7240">
        <v>0</v>
      </c>
    </row>
    <row r="7241" spans="1:16" x14ac:dyDescent="0.25">
      <c r="A7241" s="1" t="s">
        <v>7253</v>
      </c>
      <c r="B7241">
        <v>0.102332979794363</v>
      </c>
      <c r="C7241">
        <v>6.6741594562181497E-2</v>
      </c>
      <c r="D7241">
        <v>9.1130628215262799E-2</v>
      </c>
      <c r="E7241">
        <v>9.3569859839667993E-2</v>
      </c>
      <c r="F7241">
        <v>8.0784392912851596E-2</v>
      </c>
      <c r="G7241">
        <v>4.7205755554446303E-2</v>
      </c>
      <c r="H7241">
        <v>4.9329680246718001E-2</v>
      </c>
      <c r="I7241">
        <v>2.0931162848658501E-2</v>
      </c>
      <c r="J7241">
        <v>6.9052270050064202E-2</v>
      </c>
      <c r="K7241">
        <v>7.2033764575258397E-2</v>
      </c>
      <c r="L7241">
        <v>0.109577575727617</v>
      </c>
      <c r="M7241">
        <v>8.7122932260004393E-2</v>
      </c>
      <c r="N7241">
        <v>0.14020470614046901</v>
      </c>
      <c r="O7241">
        <v>0.113795866391036</v>
      </c>
      <c r="P7241">
        <v>1.37399909786692E-2</v>
      </c>
    </row>
    <row r="7242" spans="1:16" x14ac:dyDescent="0.25">
      <c r="A7242" s="1" t="s">
        <v>7254</v>
      </c>
      <c r="B7242">
        <v>4.9854998939071402E-2</v>
      </c>
      <c r="C7242">
        <v>2.5289788654678499E-2</v>
      </c>
      <c r="D7242">
        <v>6.5742291342050202E-2</v>
      </c>
      <c r="E7242">
        <v>6.1365427816865499E-2</v>
      </c>
      <c r="F7242">
        <v>6.3134979592964297E-2</v>
      </c>
      <c r="G7242">
        <v>2.6830874863443099E-2</v>
      </c>
      <c r="H7242">
        <v>3.6048952566027803E-2</v>
      </c>
      <c r="I7242">
        <v>5.3535979255947601E-2</v>
      </c>
      <c r="J7242">
        <v>2.1408015284142198E-2</v>
      </c>
      <c r="K7242">
        <v>0.104403768066637</v>
      </c>
      <c r="L7242">
        <v>4.9825487382294198E-2</v>
      </c>
      <c r="M7242">
        <v>0.114274746589466</v>
      </c>
      <c r="N7242">
        <v>5.6621665482535603E-2</v>
      </c>
      <c r="O7242">
        <v>7.9898153146204395E-2</v>
      </c>
      <c r="P7242">
        <v>2.9285833971159601E-2</v>
      </c>
    </row>
    <row r="7243" spans="1:16" x14ac:dyDescent="0.25">
      <c r="A7243" s="1" t="s">
        <v>7255</v>
      </c>
      <c r="B7243">
        <v>1.4637039329533199</v>
      </c>
      <c r="C7243">
        <v>1.3714755635278899</v>
      </c>
      <c r="D7243">
        <v>1.48867965227349</v>
      </c>
      <c r="E7243">
        <v>1.4321325896436401</v>
      </c>
      <c r="F7243">
        <v>1.4425188733551599</v>
      </c>
      <c r="G7243">
        <v>1.33964883624257</v>
      </c>
      <c r="H7243">
        <v>2.1886445174449398</v>
      </c>
      <c r="I7243">
        <v>2.2380825131546098</v>
      </c>
      <c r="J7243">
        <v>2.23385757983469</v>
      </c>
      <c r="K7243">
        <v>0.95551047864934202</v>
      </c>
      <c r="L7243">
        <v>1.1507033811111</v>
      </c>
      <c r="M7243">
        <v>1.2565288630385101</v>
      </c>
      <c r="N7243">
        <v>1.3223649133398201</v>
      </c>
      <c r="O7243">
        <v>1.21662975104878</v>
      </c>
      <c r="P7243">
        <v>1.27930857345925</v>
      </c>
    </row>
    <row r="7244" spans="1:16" x14ac:dyDescent="0.25">
      <c r="A7244" s="1" t="s">
        <v>7256</v>
      </c>
      <c r="B7244">
        <v>4.9037607845830999</v>
      </c>
      <c r="C7244">
        <v>5.1548093795279897</v>
      </c>
      <c r="D7244">
        <v>5.5362451833554402</v>
      </c>
      <c r="E7244">
        <v>5.4797369241220002</v>
      </c>
      <c r="F7244">
        <v>5.0247961675149702</v>
      </c>
      <c r="G7244">
        <v>4.54093457898992</v>
      </c>
      <c r="H7244">
        <v>2.5264895008634101</v>
      </c>
      <c r="I7244">
        <v>3.0283263853453701</v>
      </c>
      <c r="J7244">
        <v>3.28366640473407</v>
      </c>
      <c r="K7244">
        <v>5.20869356005527</v>
      </c>
      <c r="L7244">
        <v>5.4117188217856702</v>
      </c>
      <c r="M7244">
        <v>5.0990607199967499</v>
      </c>
      <c r="N7244">
        <v>5.0674869041244603</v>
      </c>
      <c r="O7244">
        <v>6.4287373584171199</v>
      </c>
      <c r="P7244">
        <v>6.1847140284668898</v>
      </c>
    </row>
    <row r="7245" spans="1:16" x14ac:dyDescent="0.25">
      <c r="A7245" s="1" t="s">
        <v>7257</v>
      </c>
      <c r="B7245">
        <v>0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</row>
    <row r="7246" spans="1:16" x14ac:dyDescent="0.25">
      <c r="A7246" s="1" t="s">
        <v>7258</v>
      </c>
      <c r="B7246">
        <v>9.3011315904587607E-3</v>
      </c>
      <c r="C7246">
        <v>1.8872623181440801E-2</v>
      </c>
      <c r="D7246">
        <v>5.9467263874264003E-3</v>
      </c>
      <c r="E7246">
        <v>2.74765426797988E-2</v>
      </c>
      <c r="F7246">
        <v>4.8542494524178401E-2</v>
      </c>
      <c r="G7246">
        <v>4.0045331959108997E-2</v>
      </c>
      <c r="H7246">
        <v>0.46629612676231502</v>
      </c>
      <c r="I7246">
        <v>0.51493012423750195</v>
      </c>
      <c r="J7246">
        <v>0.263601221904599</v>
      </c>
      <c r="K7246">
        <v>1.83321884003326E-2</v>
      </c>
      <c r="L7246">
        <v>1.54927096768447E-2</v>
      </c>
      <c r="M7246">
        <v>2.2740817236405701E-2</v>
      </c>
      <c r="N7246">
        <v>1.87796368662425E-2</v>
      </c>
      <c r="O7246">
        <v>1.7035534525822599E-2</v>
      </c>
      <c r="P7246">
        <v>5.8279175218512403E-3</v>
      </c>
    </row>
    <row r="7247" spans="1:16" x14ac:dyDescent="0.25">
      <c r="A7247" s="1" t="s">
        <v>7259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</row>
    <row r="7248" spans="1:16" x14ac:dyDescent="0.25">
      <c r="A7248" s="1" t="s">
        <v>7260</v>
      </c>
      <c r="B7248">
        <v>0</v>
      </c>
      <c r="C7248">
        <v>0</v>
      </c>
      <c r="D7248">
        <v>0</v>
      </c>
      <c r="E7248">
        <v>1.8525850746227899E-2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</row>
    <row r="7249" spans="1:16" x14ac:dyDescent="0.25">
      <c r="A7249" s="1" t="s">
        <v>7261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</row>
    <row r="7250" spans="1:16" x14ac:dyDescent="0.25">
      <c r="A7250" s="1" t="s">
        <v>7262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5.4182957600078102E-2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</row>
    <row r="7251" spans="1:16" x14ac:dyDescent="0.25">
      <c r="A7251" s="1" t="s">
        <v>7263</v>
      </c>
      <c r="B7251">
        <v>0.110959801139629</v>
      </c>
      <c r="C7251">
        <v>7.4133082966902103E-2</v>
      </c>
      <c r="D7251">
        <v>0.11290274397509401</v>
      </c>
      <c r="E7251">
        <v>0.18521308240936701</v>
      </c>
      <c r="F7251">
        <v>0.105932538111611</v>
      </c>
      <c r="G7251">
        <v>0.29566776154688201</v>
      </c>
      <c r="H7251">
        <v>9.6539759544076106E-2</v>
      </c>
      <c r="I7251">
        <v>5.9414735245926199E-2</v>
      </c>
      <c r="J7251">
        <v>9.6455634045858302E-2</v>
      </c>
      <c r="K7251">
        <v>6.9343169527371795E-2</v>
      </c>
      <c r="L7251">
        <v>6.8970732380742E-2</v>
      </c>
      <c r="M7251">
        <v>0.117862858439197</v>
      </c>
      <c r="N7251">
        <v>7.7866038269267301E-2</v>
      </c>
      <c r="O7251">
        <v>6.4438458345326605E-2</v>
      </c>
      <c r="P7251">
        <v>7.6308327503111298E-2</v>
      </c>
    </row>
    <row r="7252" spans="1:16" x14ac:dyDescent="0.25">
      <c r="A7252" s="1" t="s">
        <v>7264</v>
      </c>
      <c r="B7252">
        <v>0</v>
      </c>
      <c r="C7252">
        <v>0</v>
      </c>
      <c r="D7252">
        <v>2.6911456702421201E-2</v>
      </c>
      <c r="E7252">
        <v>1.38158886921022E-2</v>
      </c>
      <c r="F7252">
        <v>0</v>
      </c>
      <c r="G7252">
        <v>7.5509206448319696E-2</v>
      </c>
      <c r="H7252">
        <v>0</v>
      </c>
      <c r="I7252">
        <v>0</v>
      </c>
      <c r="J7252">
        <v>1.20495679247608E-2</v>
      </c>
      <c r="K7252">
        <v>0</v>
      </c>
      <c r="L7252">
        <v>1.4022215199042501E-2</v>
      </c>
      <c r="M7252">
        <v>1.2863979241780401E-2</v>
      </c>
      <c r="N7252">
        <v>0</v>
      </c>
      <c r="O7252">
        <v>0</v>
      </c>
      <c r="P7252">
        <v>2.6373796242953901E-2</v>
      </c>
    </row>
    <row r="7253" spans="1:16" x14ac:dyDescent="0.25">
      <c r="A7253" s="1" t="s">
        <v>7265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</row>
    <row r="7254" spans="1:16" x14ac:dyDescent="0.25">
      <c r="A7254" s="1" t="s">
        <v>7266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</row>
    <row r="7255" spans="1:16" x14ac:dyDescent="0.25">
      <c r="A7255" s="1" t="s">
        <v>7267</v>
      </c>
      <c r="B7255">
        <v>4.2396963459709596E-3</v>
      </c>
      <c r="C7255">
        <v>5.3766436080289297E-3</v>
      </c>
      <c r="D7255">
        <v>8.1320150854947391E-3</v>
      </c>
      <c r="E7255">
        <v>6.2622594071756396E-3</v>
      </c>
      <c r="F7255">
        <v>1.46428176974719E-2</v>
      </c>
      <c r="G7255">
        <v>6.8451367689386002E-3</v>
      </c>
      <c r="H7255">
        <v>0</v>
      </c>
      <c r="I7255">
        <v>1.01171753845948E-3</v>
      </c>
      <c r="J7255">
        <v>1.82054931513672E-3</v>
      </c>
      <c r="K7255">
        <v>4.1781428108312599E-3</v>
      </c>
      <c r="L7255">
        <v>4.23718666706022E-3</v>
      </c>
      <c r="M7255">
        <v>1.6520577694629501E-2</v>
      </c>
      <c r="N7255">
        <v>1.0700305256693901E-2</v>
      </c>
      <c r="O7255">
        <v>6.7945825925656003E-3</v>
      </c>
      <c r="P7255">
        <v>8.9657399519900895E-3</v>
      </c>
    </row>
    <row r="7256" spans="1:16" x14ac:dyDescent="0.25">
      <c r="A7256" s="1" t="s">
        <v>7268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</row>
    <row r="7257" spans="1:16" x14ac:dyDescent="0.25">
      <c r="A7257" s="1" t="s">
        <v>7269</v>
      </c>
      <c r="B7257">
        <v>3.5224223545794899</v>
      </c>
      <c r="C7257">
        <v>3.4505138678354599</v>
      </c>
      <c r="D7257">
        <v>3.8185925289423501</v>
      </c>
      <c r="E7257">
        <v>3.9570895355059101</v>
      </c>
      <c r="F7257">
        <v>4.2110125691435396</v>
      </c>
      <c r="G7257">
        <v>3.8890930695792498</v>
      </c>
      <c r="H7257">
        <v>4.9072185743150003</v>
      </c>
      <c r="I7257">
        <v>4.41318000969554</v>
      </c>
      <c r="J7257">
        <v>4.5133285512578896</v>
      </c>
      <c r="K7257">
        <v>4.4961035616112204</v>
      </c>
      <c r="L7257">
        <v>4.6791112044917904</v>
      </c>
      <c r="M7257">
        <v>4.92468323233863</v>
      </c>
      <c r="N7257">
        <v>4.8989262161971103</v>
      </c>
      <c r="O7257">
        <v>4.8423368163799596</v>
      </c>
      <c r="P7257">
        <v>4.7154686791867304</v>
      </c>
    </row>
    <row r="7258" spans="1:16" x14ac:dyDescent="0.25">
      <c r="A7258" s="1" t="s">
        <v>7270</v>
      </c>
      <c r="B7258">
        <v>8.7392450486304493E-2</v>
      </c>
      <c r="C7258">
        <v>0.118216783330081</v>
      </c>
      <c r="D7258">
        <v>5.5874813329367098E-2</v>
      </c>
      <c r="E7258">
        <v>4.3027782378335898E-2</v>
      </c>
      <c r="F7258">
        <v>4.0244131220148603E-2</v>
      </c>
      <c r="G7258">
        <v>3.1355142619008999E-2</v>
      </c>
      <c r="H7258">
        <v>0.30893564725939998</v>
      </c>
      <c r="I7258">
        <v>0.27805914282821897</v>
      </c>
      <c r="J7258">
        <v>0.31272339042267799</v>
      </c>
      <c r="K7258">
        <v>5.7415768948842497E-2</v>
      </c>
      <c r="L7258">
        <v>0.10189750517075501</v>
      </c>
      <c r="M7258">
        <v>4.0063184618096E-2</v>
      </c>
      <c r="N7258">
        <v>5.8817161798085202E-2</v>
      </c>
      <c r="O7258">
        <v>2.66773473219626E-2</v>
      </c>
      <c r="P7258">
        <v>8.2137746656941499E-2</v>
      </c>
    </row>
    <row r="7259" spans="1:16" x14ac:dyDescent="0.25">
      <c r="A7259" s="1" t="s">
        <v>7271</v>
      </c>
      <c r="B7259">
        <v>0</v>
      </c>
      <c r="C7259">
        <v>0</v>
      </c>
      <c r="D7259">
        <v>0.15002607358515099</v>
      </c>
      <c r="E7259">
        <v>7.7020859795341401E-2</v>
      </c>
      <c r="F7259">
        <v>0</v>
      </c>
      <c r="G7259">
        <v>0.25256937715941902</v>
      </c>
      <c r="H7259">
        <v>0</v>
      </c>
      <c r="I7259">
        <v>0.22397992371123501</v>
      </c>
      <c r="J7259">
        <v>0.26869587687340701</v>
      </c>
      <c r="K7259">
        <v>0</v>
      </c>
      <c r="L7259">
        <v>7.8171089456079507E-2</v>
      </c>
      <c r="M7259">
        <v>0</v>
      </c>
      <c r="N7259">
        <v>7.8963197532075105E-2</v>
      </c>
      <c r="O7259">
        <v>0</v>
      </c>
      <c r="P7259">
        <v>0</v>
      </c>
    </row>
    <row r="7260" spans="1:16" x14ac:dyDescent="0.25">
      <c r="A7260" s="1" t="s">
        <v>7272</v>
      </c>
      <c r="B7260">
        <v>1.26944585793291</v>
      </c>
      <c r="C7260">
        <v>1.0785138191441801</v>
      </c>
      <c r="D7260">
        <v>0.87013358358647597</v>
      </c>
      <c r="E7260">
        <v>0.590503322570477</v>
      </c>
      <c r="F7260">
        <v>0.54871476758103099</v>
      </c>
      <c r="G7260">
        <v>0.42332515364221401</v>
      </c>
      <c r="H7260">
        <v>0.859715468402382</v>
      </c>
      <c r="I7260">
        <v>0.93294237921639001</v>
      </c>
      <c r="J7260">
        <v>0.842742340597462</v>
      </c>
      <c r="K7260">
        <v>0.60632042325082902</v>
      </c>
      <c r="L7260">
        <v>0.50592108464126795</v>
      </c>
      <c r="M7260">
        <v>0.47127245943544599</v>
      </c>
      <c r="N7260">
        <v>0.59360142652787196</v>
      </c>
      <c r="O7260">
        <v>0.591963121327722</v>
      </c>
      <c r="P7260">
        <v>0.47578287067845498</v>
      </c>
    </row>
    <row r="7261" spans="1:16" x14ac:dyDescent="0.25">
      <c r="A7261" s="1" t="s">
        <v>7273</v>
      </c>
      <c r="B7261">
        <v>0</v>
      </c>
      <c r="C7261">
        <v>0</v>
      </c>
      <c r="D7261">
        <v>1.90914943339822E-2</v>
      </c>
      <c r="E7261">
        <v>5.8807510184419001E-2</v>
      </c>
      <c r="F7261">
        <v>0</v>
      </c>
      <c r="G7261">
        <v>0</v>
      </c>
      <c r="H7261">
        <v>0.115154369519536</v>
      </c>
      <c r="I7261">
        <v>1.9001636814513601E-2</v>
      </c>
      <c r="J7261">
        <v>8.5481904716740206E-2</v>
      </c>
      <c r="K7261">
        <v>1.96180132380314E-2</v>
      </c>
      <c r="L7261">
        <v>5.9685741648830302E-2</v>
      </c>
      <c r="M7261">
        <v>3.6503796806334601E-2</v>
      </c>
      <c r="N7261">
        <v>2.0096845864876801E-2</v>
      </c>
      <c r="O7261">
        <v>7.2921646787889899E-2</v>
      </c>
      <c r="P7261">
        <v>3.7420135751525703E-2</v>
      </c>
    </row>
    <row r="7262" spans="1:16" x14ac:dyDescent="0.25">
      <c r="A7262" s="1" t="s">
        <v>7274</v>
      </c>
      <c r="B7262">
        <v>0</v>
      </c>
      <c r="C7262">
        <v>0</v>
      </c>
      <c r="D7262">
        <v>6.3006981962017697E-3</v>
      </c>
      <c r="E7262">
        <v>1.2938689410064E-2</v>
      </c>
      <c r="F7262">
        <v>1.2101630287540299E-2</v>
      </c>
      <c r="G7262">
        <v>0</v>
      </c>
      <c r="H7262">
        <v>6.3339980588898196E-3</v>
      </c>
      <c r="I7262">
        <v>0</v>
      </c>
      <c r="J7262">
        <v>1.128451599303E-2</v>
      </c>
      <c r="K7262">
        <v>1.29489267272191E-2</v>
      </c>
      <c r="L7262">
        <v>0</v>
      </c>
      <c r="M7262">
        <v>0</v>
      </c>
      <c r="N7262">
        <v>6.6324907979983597E-3</v>
      </c>
      <c r="O7262">
        <v>6.0165181460246396E-3</v>
      </c>
      <c r="P7262">
        <v>1.23496347486848E-2</v>
      </c>
    </row>
    <row r="7263" spans="1:16" x14ac:dyDescent="0.25">
      <c r="A7263" s="1" t="s">
        <v>7275</v>
      </c>
      <c r="B7263">
        <v>0.14801734577399001</v>
      </c>
      <c r="C7263">
        <v>0.33370797281090803</v>
      </c>
      <c r="D7263">
        <v>0.15772608729564699</v>
      </c>
      <c r="E7263">
        <v>0.178142617771675</v>
      </c>
      <c r="F7263">
        <v>0.121176589369278</v>
      </c>
      <c r="G7263">
        <v>7.0808633331669396E-2</v>
      </c>
      <c r="H7263">
        <v>0.19027162380877</v>
      </c>
      <c r="I7263">
        <v>0.20407883777442001</v>
      </c>
      <c r="J7263">
        <v>0.183616263542216</v>
      </c>
      <c r="K7263">
        <v>0.25932155247093103</v>
      </c>
      <c r="L7263">
        <v>0.13149309087314101</v>
      </c>
      <c r="M7263">
        <v>0.19602659758501001</v>
      </c>
      <c r="N7263">
        <v>0.166031888850555</v>
      </c>
      <c r="O7263">
        <v>0.18073461132693899</v>
      </c>
      <c r="P7263">
        <v>0.139117408659025</v>
      </c>
    </row>
    <row r="7264" spans="1:16" x14ac:dyDescent="0.25">
      <c r="A7264" s="1" t="s">
        <v>7276</v>
      </c>
      <c r="B7264">
        <v>3.10146175868329</v>
      </c>
      <c r="C7264">
        <v>2.6317244453250201</v>
      </c>
      <c r="D7264">
        <v>2.4449283867710001</v>
      </c>
      <c r="E7264">
        <v>2.3144972960076999</v>
      </c>
      <c r="F7264">
        <v>2.0787702772960901</v>
      </c>
      <c r="G7264">
        <v>2.16725925705301</v>
      </c>
      <c r="H7264">
        <v>2.6770214403303298</v>
      </c>
      <c r="I7264">
        <v>2.9681535129377998</v>
      </c>
      <c r="J7264">
        <v>2.9145871106869001</v>
      </c>
      <c r="K7264">
        <v>1.8762661447117699</v>
      </c>
      <c r="L7264">
        <v>1.86626687618478</v>
      </c>
      <c r="M7264">
        <v>1.9949839617918801</v>
      </c>
      <c r="N7264">
        <v>1.8196063679765599</v>
      </c>
      <c r="O7264">
        <v>2.0892930917350099</v>
      </c>
      <c r="P7264">
        <v>1.98783193145605</v>
      </c>
    </row>
    <row r="7265" spans="1:16" x14ac:dyDescent="0.25">
      <c r="A7265" s="1" t="s">
        <v>7277</v>
      </c>
      <c r="B7265">
        <v>6.6719948432687799</v>
      </c>
      <c r="C7265">
        <v>6.6752044233215804</v>
      </c>
      <c r="D7265">
        <v>5.6117989848463399</v>
      </c>
      <c r="E7265">
        <v>5.2936767251440697</v>
      </c>
      <c r="F7265">
        <v>5.23976701234134</v>
      </c>
      <c r="G7265">
        <v>3.8794358314722599</v>
      </c>
      <c r="H7265">
        <v>5.3806817656098298</v>
      </c>
      <c r="I7265">
        <v>5.61120447862797</v>
      </c>
      <c r="J7265">
        <v>5.0911680187478199</v>
      </c>
      <c r="K7265">
        <v>4.2893826634346803</v>
      </c>
      <c r="L7265">
        <v>4.4671398547103598</v>
      </c>
      <c r="M7265">
        <v>4.8938114848947896</v>
      </c>
      <c r="N7265">
        <v>4.0231632677699096</v>
      </c>
      <c r="O7265">
        <v>3.8724587972354598</v>
      </c>
      <c r="P7265">
        <v>4.5696506892675899</v>
      </c>
    </row>
    <row r="7266" spans="1:16" x14ac:dyDescent="0.25">
      <c r="A7266" s="1" t="s">
        <v>7278</v>
      </c>
      <c r="B7266">
        <v>0</v>
      </c>
      <c r="C7266">
        <v>0</v>
      </c>
      <c r="D7266">
        <v>4.6699292513024897E-2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4.5766293480420002E-2</v>
      </c>
    </row>
    <row r="7267" spans="1:16" x14ac:dyDescent="0.25">
      <c r="A7267" s="1" t="s">
        <v>7279</v>
      </c>
      <c r="B7267">
        <v>0</v>
      </c>
      <c r="C7267">
        <v>0</v>
      </c>
      <c r="D7267">
        <v>6.5655793746775297E-3</v>
      </c>
      <c r="E7267">
        <v>0</v>
      </c>
      <c r="F7267">
        <v>1.8915573736830699E-2</v>
      </c>
      <c r="G7267">
        <v>1.4737565310933299E-2</v>
      </c>
      <c r="H7267">
        <v>0</v>
      </c>
      <c r="I7267">
        <v>0</v>
      </c>
      <c r="J7267">
        <v>0</v>
      </c>
      <c r="K7267">
        <v>0</v>
      </c>
      <c r="L7267">
        <v>6.8419906002219998E-3</v>
      </c>
      <c r="M7267">
        <v>6.2768416975744097E-3</v>
      </c>
      <c r="N7267">
        <v>6.9113205283070503E-3</v>
      </c>
      <c r="O7267">
        <v>6.2694524030249997E-3</v>
      </c>
      <c r="P7267">
        <v>0</v>
      </c>
    </row>
    <row r="7268" spans="1:16" x14ac:dyDescent="0.25">
      <c r="A7268" s="1" t="s">
        <v>7280</v>
      </c>
      <c r="B7268">
        <v>0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</row>
    <row r="7269" spans="1:16" x14ac:dyDescent="0.25">
      <c r="A7269" s="1" t="s">
        <v>7281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1.55953720944871E-2</v>
      </c>
      <c r="N7269">
        <v>0</v>
      </c>
      <c r="O7269">
        <v>0</v>
      </c>
      <c r="P7269">
        <v>0</v>
      </c>
    </row>
    <row r="7270" spans="1:16" x14ac:dyDescent="0.25">
      <c r="A7270" s="1" t="s">
        <v>7282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.119242791447012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</row>
    <row r="7271" spans="1:16" x14ac:dyDescent="0.25">
      <c r="A7271" s="1" t="s">
        <v>7283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</row>
    <row r="7272" spans="1:16" x14ac:dyDescent="0.25">
      <c r="A7272" s="1" t="s">
        <v>7284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9.4684729086910793E-3</v>
      </c>
      <c r="K7272">
        <v>0</v>
      </c>
      <c r="L7272">
        <v>0</v>
      </c>
      <c r="M7272">
        <v>0</v>
      </c>
      <c r="N7272">
        <v>1.1130217632157101E-2</v>
      </c>
      <c r="O7272">
        <v>1.00965321163033E-2</v>
      </c>
      <c r="P7272">
        <v>1.0362179655944199E-2</v>
      </c>
    </row>
    <row r="7273" spans="1:16" x14ac:dyDescent="0.25">
      <c r="A7273" s="1" t="s">
        <v>7285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</row>
    <row r="7274" spans="1:16" x14ac:dyDescent="0.25">
      <c r="A7274" s="1" t="s">
        <v>7286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</row>
    <row r="7275" spans="1:16" x14ac:dyDescent="0.25">
      <c r="A7275" s="1" t="s">
        <v>7287</v>
      </c>
      <c r="B7275">
        <v>0.16494921927581099</v>
      </c>
      <c r="C7275">
        <v>9.2970302388278706E-2</v>
      </c>
      <c r="D7275">
        <v>0.456998242599786</v>
      </c>
      <c r="E7275">
        <v>0.25266252530648903</v>
      </c>
      <c r="F7275">
        <v>0.43887388363817698</v>
      </c>
      <c r="G7275">
        <v>0.29590692711481797</v>
      </c>
      <c r="H7275">
        <v>1.7669751042511801E-2</v>
      </c>
      <c r="I7275">
        <v>0.104964761296409</v>
      </c>
      <c r="J7275">
        <v>0.157400259976581</v>
      </c>
      <c r="K7275">
        <v>0.32510884668634199</v>
      </c>
      <c r="L7275">
        <v>0.29306947190914001</v>
      </c>
      <c r="M7275">
        <v>0.25205804344595401</v>
      </c>
      <c r="N7275">
        <v>0.40705382639228299</v>
      </c>
      <c r="O7275">
        <v>0.218193137782768</v>
      </c>
      <c r="P7275">
        <v>0.34451379594116899</v>
      </c>
    </row>
    <row r="7276" spans="1:16" x14ac:dyDescent="0.25">
      <c r="A7276" s="1" t="s">
        <v>7288</v>
      </c>
      <c r="B7276">
        <v>0.20064211150332301</v>
      </c>
      <c r="C7276">
        <v>0.14989284669299299</v>
      </c>
      <c r="D7276">
        <v>0.32187011453707398</v>
      </c>
      <c r="E7276">
        <v>0.52985429897768399</v>
      </c>
      <c r="F7276">
        <v>0.54093354097622304</v>
      </c>
      <c r="G7276">
        <v>0.75390521393748</v>
      </c>
      <c r="H7276">
        <v>0.117822133558166</v>
      </c>
      <c r="I7276">
        <v>0.13754379817571399</v>
      </c>
      <c r="J7276">
        <v>0.294499759283394</v>
      </c>
      <c r="K7276">
        <v>0.86821055758181997</v>
      </c>
      <c r="L7276">
        <v>0.76016575954912302</v>
      </c>
      <c r="M7276">
        <v>0.94655833154611602</v>
      </c>
      <c r="N7276">
        <v>0.87467038030158395</v>
      </c>
      <c r="O7276">
        <v>0.62472802301857999</v>
      </c>
      <c r="P7276">
        <v>0.86402997254551295</v>
      </c>
    </row>
    <row r="7277" spans="1:16" x14ac:dyDescent="0.25">
      <c r="A7277" s="1" t="s">
        <v>7289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</row>
    <row r="7278" spans="1:16" x14ac:dyDescent="0.25">
      <c r="A7278" s="1" t="s">
        <v>7290</v>
      </c>
      <c r="B7278">
        <v>5.3120901275989202E-2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</row>
    <row r="7279" spans="1:16" x14ac:dyDescent="0.25">
      <c r="A7279" s="1" t="s">
        <v>7291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</row>
    <row r="7280" spans="1:16" x14ac:dyDescent="0.25">
      <c r="A7280" s="1" t="s">
        <v>7292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</row>
    <row r="7281" spans="1:16" x14ac:dyDescent="0.25">
      <c r="A7281" s="1" t="s">
        <v>7293</v>
      </c>
      <c r="B7281">
        <v>1.4870671464985E-2</v>
      </c>
      <c r="C7281">
        <v>1.5086797573187699E-2</v>
      </c>
      <c r="D7281">
        <v>1.426146058781E-2</v>
      </c>
      <c r="E7281">
        <v>4.3929562248540603E-2</v>
      </c>
      <c r="F7281">
        <v>8.2175142192039904E-2</v>
      </c>
      <c r="G7281">
        <v>0</v>
      </c>
      <c r="H7281">
        <v>1.43368339297027E-2</v>
      </c>
      <c r="I7281">
        <v>0</v>
      </c>
      <c r="J7281">
        <v>0</v>
      </c>
      <c r="K7281">
        <v>2.9309546723885201E-2</v>
      </c>
      <c r="L7281">
        <v>0</v>
      </c>
      <c r="M7281">
        <v>1.36342773999708E-2</v>
      </c>
      <c r="N7281">
        <v>1.50124642014573E-2</v>
      </c>
      <c r="O7281">
        <v>1.36182267017804E-2</v>
      </c>
      <c r="P7281">
        <v>0</v>
      </c>
    </row>
    <row r="7282" spans="1:16" x14ac:dyDescent="0.25">
      <c r="A7282" s="1" t="s">
        <v>7294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4.6043293581929698E-2</v>
      </c>
      <c r="I7282">
        <v>0</v>
      </c>
      <c r="J7282">
        <v>0</v>
      </c>
      <c r="K7282">
        <v>0</v>
      </c>
      <c r="L7282">
        <v>0</v>
      </c>
      <c r="M7282">
        <v>4.3787006265290702E-2</v>
      </c>
      <c r="N7282">
        <v>0</v>
      </c>
      <c r="O7282">
        <v>0</v>
      </c>
      <c r="P7282">
        <v>0</v>
      </c>
    </row>
    <row r="7283" spans="1:16" x14ac:dyDescent="0.25">
      <c r="A7283" s="1" t="s">
        <v>7295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</row>
    <row r="7284" spans="1:16" x14ac:dyDescent="0.25">
      <c r="A7284" s="1" t="s">
        <v>7296</v>
      </c>
      <c r="B7284">
        <v>0</v>
      </c>
      <c r="C7284">
        <v>0</v>
      </c>
      <c r="D7284">
        <v>1.0355060513757701E-2</v>
      </c>
      <c r="E7284">
        <v>2.1264454769583399E-2</v>
      </c>
      <c r="F7284">
        <v>2.9833149447979799E-2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9.8996709817179198E-3</v>
      </c>
      <c r="N7284">
        <v>0</v>
      </c>
      <c r="O7284">
        <v>0</v>
      </c>
      <c r="P7284">
        <v>0</v>
      </c>
    </row>
    <row r="7285" spans="1:16" x14ac:dyDescent="0.25">
      <c r="A7285" s="1" t="s">
        <v>7297</v>
      </c>
      <c r="B7285">
        <v>2.1501317183138399E-2</v>
      </c>
      <c r="C7285">
        <v>4.3627622419434603E-2</v>
      </c>
      <c r="D7285">
        <v>0</v>
      </c>
      <c r="E7285">
        <v>2.11724008528319E-2</v>
      </c>
      <c r="F7285">
        <v>0</v>
      </c>
      <c r="G7285">
        <v>2.31430814568876E-2</v>
      </c>
      <c r="H7285">
        <v>0</v>
      </c>
      <c r="I7285">
        <v>2.0523412923035202E-2</v>
      </c>
      <c r="J7285">
        <v>0</v>
      </c>
      <c r="K7285">
        <v>0</v>
      </c>
      <c r="L7285">
        <v>4.2977179051610803E-2</v>
      </c>
      <c r="M7285">
        <v>0</v>
      </c>
      <c r="N7285">
        <v>0</v>
      </c>
      <c r="O7285">
        <v>0</v>
      </c>
      <c r="P7285">
        <v>0</v>
      </c>
    </row>
    <row r="7286" spans="1:16" x14ac:dyDescent="0.25">
      <c r="A7286" s="1" t="s">
        <v>7298</v>
      </c>
      <c r="B7286">
        <v>37.414772819874401</v>
      </c>
      <c r="C7286">
        <v>52.023422756959299</v>
      </c>
      <c r="D7286">
        <v>56.335511910424103</v>
      </c>
      <c r="E7286">
        <v>50.587787383848202</v>
      </c>
      <c r="F7286">
        <v>63.199833282041702</v>
      </c>
      <c r="G7286">
        <v>36.453023650150698</v>
      </c>
      <c r="H7286">
        <v>38.768453195984897</v>
      </c>
      <c r="I7286">
        <v>35.113980787242298</v>
      </c>
      <c r="J7286">
        <v>36.011060632988098</v>
      </c>
      <c r="K7286">
        <v>57.095802225455799</v>
      </c>
      <c r="L7286">
        <v>60.711877284100602</v>
      </c>
      <c r="M7286">
        <v>59.800539985168498</v>
      </c>
      <c r="N7286">
        <v>49.439096599879697</v>
      </c>
      <c r="O7286">
        <v>54.694315229157503</v>
      </c>
      <c r="P7286">
        <v>60.557858948031303</v>
      </c>
    </row>
    <row r="7287" spans="1:16" x14ac:dyDescent="0.25">
      <c r="A7287" s="1" t="s">
        <v>7299</v>
      </c>
      <c r="B7287">
        <v>1.7641796906188201</v>
      </c>
      <c r="C7287">
        <v>1.4302695701414401</v>
      </c>
      <c r="D7287">
        <v>1.1745876616340101</v>
      </c>
      <c r="E7287">
        <v>1.1829329166940901</v>
      </c>
      <c r="F7287">
        <v>0.75600268538164805</v>
      </c>
      <c r="G7287">
        <v>1.2425503435087499</v>
      </c>
      <c r="H7287">
        <v>2.0123769824496698</v>
      </c>
      <c r="I7287">
        <v>2.05953417784003</v>
      </c>
      <c r="J7287">
        <v>1.6090914614992999</v>
      </c>
      <c r="K7287">
        <v>0.90395193841388499</v>
      </c>
      <c r="L7287">
        <v>0.48180213713814002</v>
      </c>
      <c r="M7287">
        <v>0.43483759422320201</v>
      </c>
      <c r="N7287">
        <v>0.58665181461329896</v>
      </c>
      <c r="O7287">
        <v>0.696830227581969</v>
      </c>
      <c r="P7287">
        <v>0.73720710516047006</v>
      </c>
    </row>
    <row r="7288" spans="1:16" x14ac:dyDescent="0.25">
      <c r="A7288" s="1" t="s">
        <v>7300</v>
      </c>
      <c r="B7288">
        <v>0</v>
      </c>
      <c r="C7288">
        <v>0</v>
      </c>
      <c r="D7288">
        <v>1.19232236203468E-2</v>
      </c>
      <c r="E7288">
        <v>1.2242364448070499E-2</v>
      </c>
      <c r="F7288">
        <v>0</v>
      </c>
      <c r="G7288">
        <v>0</v>
      </c>
      <c r="H7288">
        <v>0</v>
      </c>
      <c r="I7288">
        <v>1.1867104844108E-2</v>
      </c>
      <c r="J7288">
        <v>0</v>
      </c>
      <c r="K7288">
        <v>1.2252050820748E-2</v>
      </c>
      <c r="L7288">
        <v>0</v>
      </c>
      <c r="M7288">
        <v>2.2797740433493099E-2</v>
      </c>
      <c r="N7288">
        <v>1.25510964788154E-2</v>
      </c>
      <c r="O7288">
        <v>0</v>
      </c>
      <c r="P7288">
        <v>0</v>
      </c>
    </row>
    <row r="7289" spans="1:16" x14ac:dyDescent="0.25">
      <c r="A7289" s="1" t="s">
        <v>7301</v>
      </c>
      <c r="B7289">
        <v>0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</row>
    <row r="7290" spans="1:16" x14ac:dyDescent="0.25">
      <c r="A7290" s="1" t="s">
        <v>7302</v>
      </c>
      <c r="B7290">
        <v>0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</row>
    <row r="7291" spans="1:16" x14ac:dyDescent="0.25">
      <c r="A7291" s="1" t="s">
        <v>7303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</row>
    <row r="7292" spans="1:16" x14ac:dyDescent="0.25">
      <c r="A7292" s="1" t="s">
        <v>7304</v>
      </c>
      <c r="B7292">
        <v>0.128219131952167</v>
      </c>
      <c r="C7292">
        <v>9.5850360668785203E-2</v>
      </c>
      <c r="D7292">
        <v>0.18121355899076</v>
      </c>
      <c r="E7292">
        <v>0.126257700194401</v>
      </c>
      <c r="F7292">
        <v>9.3228592024936802E-2</v>
      </c>
      <c r="G7292">
        <v>0.225173378142353</v>
      </c>
      <c r="H7292">
        <v>3.9036705428157903E-2</v>
      </c>
      <c r="I7292">
        <v>5.1531612882838501E-2</v>
      </c>
      <c r="J7292">
        <v>5.7955802246811697E-2</v>
      </c>
      <c r="K7292">
        <v>0.10640639788888701</v>
      </c>
      <c r="L7292">
        <v>0.114654471559563</v>
      </c>
      <c r="M7292">
        <v>0.12374588727147399</v>
      </c>
      <c r="N7292">
        <v>0.25207069646957903</v>
      </c>
      <c r="O7292">
        <v>0.21012035655627401</v>
      </c>
      <c r="P7292">
        <v>8.8796558546249696E-2</v>
      </c>
    </row>
    <row r="7293" spans="1:16" x14ac:dyDescent="0.25">
      <c r="A7293" s="1" t="s">
        <v>7305</v>
      </c>
      <c r="B7293">
        <v>1.9973743710341801E-2</v>
      </c>
      <c r="C7293">
        <v>1.35093576124523E-2</v>
      </c>
      <c r="D7293">
        <v>3.1925789787724798E-2</v>
      </c>
      <c r="E7293">
        <v>3.7151035812810998E-2</v>
      </c>
      <c r="F7293">
        <v>4.0879501775605197E-2</v>
      </c>
      <c r="G7293">
        <v>2.38876309943746E-2</v>
      </c>
      <c r="H7293">
        <v>2.1396347330298001E-3</v>
      </c>
      <c r="I7293">
        <v>1.05918417900383E-2</v>
      </c>
      <c r="J7293">
        <v>1.14357829634459E-2</v>
      </c>
      <c r="K7293">
        <v>3.7180430361532499E-2</v>
      </c>
      <c r="L7293">
        <v>3.5487858305351602E-2</v>
      </c>
      <c r="M7293">
        <v>3.2556558724505802E-2</v>
      </c>
      <c r="N7293">
        <v>5.8252117571696099E-2</v>
      </c>
      <c r="O7293">
        <v>4.6744958678765297E-2</v>
      </c>
      <c r="P7293">
        <v>1.8772769175614702E-2</v>
      </c>
    </row>
    <row r="7294" spans="1:16" x14ac:dyDescent="0.25">
      <c r="A7294" s="1" t="s">
        <v>7306</v>
      </c>
      <c r="B7294">
        <v>3.08516749532237</v>
      </c>
      <c r="C7294">
        <v>3.0601921718549998</v>
      </c>
      <c r="D7294">
        <v>4.2264308757032598</v>
      </c>
      <c r="E7294">
        <v>4.59225066071716</v>
      </c>
      <c r="F7294">
        <v>4.6094060107310098</v>
      </c>
      <c r="G7294">
        <v>6.7741860224029899</v>
      </c>
      <c r="H7294">
        <v>1.58257624469222</v>
      </c>
      <c r="I7294">
        <v>1.6886364402837</v>
      </c>
      <c r="J7294">
        <v>2.5399981395839699</v>
      </c>
      <c r="K7294">
        <v>5.0070130204756698</v>
      </c>
      <c r="L7294">
        <v>5.5907051615410701</v>
      </c>
      <c r="M7294">
        <v>6.4656895705505404</v>
      </c>
      <c r="N7294">
        <v>5.0829096862528802</v>
      </c>
      <c r="O7294">
        <v>5.0217825148966604</v>
      </c>
      <c r="P7294">
        <v>6.0688126296010401</v>
      </c>
    </row>
    <row r="7295" spans="1:16" x14ac:dyDescent="0.25">
      <c r="A7295" s="1" t="s">
        <v>7307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</row>
    <row r="7296" spans="1:16" x14ac:dyDescent="0.25">
      <c r="A7296" s="1" t="s">
        <v>7308</v>
      </c>
      <c r="B7296">
        <v>3.39083097076132</v>
      </c>
      <c r="C7296">
        <v>2.4258065513203002</v>
      </c>
      <c r="D7296">
        <v>2.2315835599276901</v>
      </c>
      <c r="E7296">
        <v>1.56820027158451</v>
      </c>
      <c r="F7296">
        <v>1.2019174289589101</v>
      </c>
      <c r="G7296">
        <v>1.1665844533979599</v>
      </c>
      <c r="H7296">
        <v>3.1944675100049</v>
      </c>
      <c r="I7296">
        <v>3.0845990428893799</v>
      </c>
      <c r="J7296">
        <v>2.7639149191746002</v>
      </c>
      <c r="K7296">
        <v>1.25991240573134</v>
      </c>
      <c r="L7296">
        <v>0.83781096610765504</v>
      </c>
      <c r="M7296">
        <v>0.807139507162287</v>
      </c>
      <c r="N7296">
        <v>1.23260654637911</v>
      </c>
      <c r="O7296">
        <v>0.82847093156241702</v>
      </c>
      <c r="P7296">
        <v>0.48022507547791399</v>
      </c>
    </row>
    <row r="7297" spans="1:16" x14ac:dyDescent="0.25">
      <c r="A7297" s="1" t="s">
        <v>7309</v>
      </c>
      <c r="B7297">
        <v>2.4614251246113199E-2</v>
      </c>
      <c r="C7297">
        <v>3.5674268243856298E-2</v>
      </c>
      <c r="D7297">
        <v>2.0233604968475202E-2</v>
      </c>
      <c r="E7297">
        <v>2.7700245505156401E-2</v>
      </c>
      <c r="F7297">
        <v>6.47704955566758E-3</v>
      </c>
      <c r="G7297">
        <v>3.02785235627103E-2</v>
      </c>
      <c r="H7297">
        <v>2.3730632019571599E-2</v>
      </c>
      <c r="I7297">
        <v>1.3425581267882901E-2</v>
      </c>
      <c r="J7297">
        <v>3.01985631530289E-2</v>
      </c>
      <c r="K7297">
        <v>2.4256892120510999E-2</v>
      </c>
      <c r="L7297">
        <v>3.1628161149840399E-2</v>
      </c>
      <c r="M7297">
        <v>4.51354910600094E-2</v>
      </c>
      <c r="N7297">
        <v>2.4848949595049401E-2</v>
      </c>
      <c r="O7297">
        <v>2.2541178073460101E-2</v>
      </c>
      <c r="P7297">
        <v>2.9744040647805701E-2</v>
      </c>
    </row>
    <row r="7298" spans="1:16" x14ac:dyDescent="0.25">
      <c r="A7298" s="1" t="s">
        <v>7310</v>
      </c>
      <c r="B7298">
        <v>1.43661068630099</v>
      </c>
      <c r="C7298">
        <v>1.38688906705448</v>
      </c>
      <c r="D7298">
        <v>1.43883946991449</v>
      </c>
      <c r="E7298">
        <v>1.3867595746433099</v>
      </c>
      <c r="F7298">
        <v>1.4208825583678</v>
      </c>
      <c r="G7298">
        <v>1.35587350749604</v>
      </c>
      <c r="H7298">
        <v>1.8853804794394</v>
      </c>
      <c r="I7298">
        <v>1.9004163747929901</v>
      </c>
      <c r="J7298">
        <v>1.9317022596798099</v>
      </c>
      <c r="K7298">
        <v>1.2727832490295099</v>
      </c>
      <c r="L7298">
        <v>1.35324532870323</v>
      </c>
      <c r="M7298">
        <v>1.43395946616211</v>
      </c>
      <c r="N7298">
        <v>1.5086546131190499</v>
      </c>
      <c r="O7298">
        <v>1.2486468303168401</v>
      </c>
      <c r="P7298">
        <v>1.22607150323276</v>
      </c>
    </row>
    <row r="7299" spans="1:16" x14ac:dyDescent="0.25">
      <c r="A7299" s="1" t="s">
        <v>7311</v>
      </c>
      <c r="B7299">
        <v>2.45232723828562</v>
      </c>
      <c r="C7299">
        <v>2.5203709316687299</v>
      </c>
      <c r="D7299">
        <v>2.6929276071561898</v>
      </c>
      <c r="E7299">
        <v>2.27371494560066</v>
      </c>
      <c r="F7299">
        <v>2.4048677706444099</v>
      </c>
      <c r="G7299">
        <v>1.50142852546582</v>
      </c>
      <c r="H7299">
        <v>2.4599953920978801</v>
      </c>
      <c r="I7299">
        <v>2.5179381343823102</v>
      </c>
      <c r="J7299">
        <v>2.2424886708776701</v>
      </c>
      <c r="K7299">
        <v>2.12579789067069</v>
      </c>
      <c r="L7299">
        <v>2.3309629849853599</v>
      </c>
      <c r="M7299">
        <v>2.2761329026718</v>
      </c>
      <c r="N7299">
        <v>2.0382564056739199</v>
      </c>
      <c r="O7299">
        <v>2.2560625561866998</v>
      </c>
      <c r="P7299">
        <v>1.9089650735248</v>
      </c>
    </row>
    <row r="7300" spans="1:16" x14ac:dyDescent="0.25">
      <c r="A7300" s="1" t="s">
        <v>7312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</row>
    <row r="7301" spans="1:16" x14ac:dyDescent="0.25">
      <c r="A7301" s="1" t="s">
        <v>7313</v>
      </c>
      <c r="B7301">
        <v>1.1336869224361601</v>
      </c>
      <c r="C7301">
        <v>1.53604911499802</v>
      </c>
      <c r="D7301">
        <v>1.2359861820659199</v>
      </c>
      <c r="E7301">
        <v>0.91271150471973805</v>
      </c>
      <c r="F7301">
        <v>0.80604955460192196</v>
      </c>
      <c r="G7301">
        <v>0.73533054725657299</v>
      </c>
      <c r="H7301">
        <v>0.86869488322308497</v>
      </c>
      <c r="I7301">
        <v>0.704967789623962</v>
      </c>
      <c r="J7301">
        <v>0.74528145402293799</v>
      </c>
      <c r="K7301">
        <v>0.181958896018172</v>
      </c>
      <c r="L7301">
        <v>0.195602082947536</v>
      </c>
      <c r="M7301">
        <v>0.20991718691345301</v>
      </c>
      <c r="N7301">
        <v>0.22740813802267101</v>
      </c>
      <c r="O7301">
        <v>0.15894343699966401</v>
      </c>
      <c r="P7301">
        <v>0.12494708524914699</v>
      </c>
    </row>
    <row r="7302" spans="1:16" x14ac:dyDescent="0.25">
      <c r="A7302" s="1" t="s">
        <v>7314</v>
      </c>
      <c r="B7302">
        <v>1.5487670226530199</v>
      </c>
      <c r="C7302">
        <v>1.52280511167988</v>
      </c>
      <c r="D7302">
        <v>2.3902550906145601</v>
      </c>
      <c r="E7302">
        <v>0.93699966227174303</v>
      </c>
      <c r="F7302">
        <v>0.55003000986255302</v>
      </c>
      <c r="G7302">
        <v>1.5513192445594</v>
      </c>
      <c r="H7302">
        <v>0.15737763834336499</v>
      </c>
      <c r="I7302">
        <v>0.19761702287094099</v>
      </c>
      <c r="J7302">
        <v>0.36586255218764802</v>
      </c>
      <c r="K7302">
        <v>0.47475592036035802</v>
      </c>
      <c r="L7302">
        <v>0.50931832873668603</v>
      </c>
      <c r="M7302">
        <v>0.35043644934081197</v>
      </c>
      <c r="N7302">
        <v>0.301452687973152</v>
      </c>
      <c r="O7302">
        <v>0.28439442247277102</v>
      </c>
      <c r="P7302">
        <v>0.17961665160732401</v>
      </c>
    </row>
    <row r="7303" spans="1:16" x14ac:dyDescent="0.25">
      <c r="A7303" s="1" t="s">
        <v>7315</v>
      </c>
      <c r="B7303">
        <v>0</v>
      </c>
      <c r="C7303">
        <v>0.122902204620603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.115631911834662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</row>
    <row r="7304" spans="1:16" x14ac:dyDescent="0.25">
      <c r="A7304" s="1" t="s">
        <v>7316</v>
      </c>
      <c r="B7304">
        <v>3.8082822132357701</v>
      </c>
      <c r="C7304">
        <v>3.7106396699139799</v>
      </c>
      <c r="D7304">
        <v>4.0080821215564502</v>
      </c>
      <c r="E7304">
        <v>3.7358828849405401</v>
      </c>
      <c r="F7304">
        <v>3.8336914970950899</v>
      </c>
      <c r="G7304">
        <v>3.2643121212325301</v>
      </c>
      <c r="H7304">
        <v>4.8992727115862396</v>
      </c>
      <c r="I7304">
        <v>4.9922336490159998</v>
      </c>
      <c r="J7304">
        <v>4.9973710203774004</v>
      </c>
      <c r="K7304">
        <v>4.1540032131986502</v>
      </c>
      <c r="L7304">
        <v>3.7701445534489699</v>
      </c>
      <c r="M7304">
        <v>4.9247404212860104</v>
      </c>
      <c r="N7304">
        <v>4.27230855929204</v>
      </c>
      <c r="O7304">
        <v>4.4038129283155802</v>
      </c>
      <c r="P7304">
        <v>4.5489269554581897</v>
      </c>
    </row>
    <row r="7305" spans="1:16" x14ac:dyDescent="0.25">
      <c r="A7305" s="1" t="s">
        <v>7317</v>
      </c>
      <c r="B7305">
        <v>2.70424914844191E-2</v>
      </c>
      <c r="C7305">
        <v>4.20677963547108E-2</v>
      </c>
      <c r="D7305">
        <v>2.0747707454062601E-2</v>
      </c>
      <c r="E7305">
        <v>2.6628809058099001E-2</v>
      </c>
      <c r="F7305">
        <v>2.9887293094890799E-2</v>
      </c>
      <c r="G7305">
        <v>4.4631285582738302E-2</v>
      </c>
      <c r="H7305">
        <v>5.9095857025663799E-2</v>
      </c>
      <c r="I7305">
        <v>6.7112677685526104E-2</v>
      </c>
      <c r="J7305">
        <v>4.0255616399091997E-2</v>
      </c>
      <c r="K7305">
        <v>6.0406390670860101E-2</v>
      </c>
      <c r="L7305">
        <v>4.1440608403123198E-2</v>
      </c>
      <c r="M7305">
        <v>5.1241128203011702E-2</v>
      </c>
      <c r="N7305">
        <v>5.2780663613544901E-2</v>
      </c>
      <c r="O7305">
        <v>3.7972855725254599E-2</v>
      </c>
      <c r="P7305">
        <v>2.3722057019978201E-2</v>
      </c>
    </row>
    <row r="7306" spans="1:16" x14ac:dyDescent="0.25">
      <c r="A7306" s="1" t="s">
        <v>7318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5.0042292874617901E-2</v>
      </c>
      <c r="N7306">
        <v>0</v>
      </c>
      <c r="O7306">
        <v>0</v>
      </c>
      <c r="P7306">
        <v>0</v>
      </c>
    </row>
    <row r="7307" spans="1:16" x14ac:dyDescent="0.25">
      <c r="A7307" s="1" t="s">
        <v>7319</v>
      </c>
      <c r="B7307">
        <v>0</v>
      </c>
      <c r="C7307">
        <v>0</v>
      </c>
      <c r="D7307">
        <v>0</v>
      </c>
      <c r="E7307">
        <v>3.3346531343210299E-3</v>
      </c>
      <c r="F7307">
        <v>0</v>
      </c>
      <c r="G7307">
        <v>8.5050824354061996E-3</v>
      </c>
      <c r="H7307">
        <v>0</v>
      </c>
      <c r="I7307">
        <v>1.0774791784593501E-3</v>
      </c>
      <c r="J7307">
        <v>1.93888502062061E-3</v>
      </c>
      <c r="K7307">
        <v>2.22486104676764E-3</v>
      </c>
      <c r="L7307">
        <v>2.2563019002095701E-3</v>
      </c>
      <c r="M7307">
        <v>2.0699312052682899E-3</v>
      </c>
      <c r="N7307">
        <v>0</v>
      </c>
      <c r="O7307">
        <v>0</v>
      </c>
      <c r="P7307">
        <v>1.0609458943188299E-3</v>
      </c>
    </row>
    <row r="7308" spans="1:16" x14ac:dyDescent="0.25">
      <c r="A7308" s="1" t="s">
        <v>7320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</row>
    <row r="7309" spans="1:16" x14ac:dyDescent="0.25">
      <c r="A7309" s="1" t="s">
        <v>7321</v>
      </c>
      <c r="B7309">
        <v>0.11821544272412</v>
      </c>
      <c r="C7309">
        <v>8.3122263994610396E-2</v>
      </c>
      <c r="D7309">
        <v>0.117862477392364</v>
      </c>
      <c r="E7309">
        <v>7.6067968281436499E-2</v>
      </c>
      <c r="F7309">
        <v>6.5756896705574205E-2</v>
      </c>
      <c r="G7309">
        <v>0.176374986288617</v>
      </c>
      <c r="H7309">
        <v>7.8990262112984405E-2</v>
      </c>
      <c r="I7309">
        <v>6.0329693131128001E-2</v>
      </c>
      <c r="J7309">
        <v>5.0259774306178E-2</v>
      </c>
      <c r="K7309">
        <v>6.2286671934958397E-2</v>
      </c>
      <c r="L7309">
        <v>5.8487854135278197E-2</v>
      </c>
      <c r="M7309">
        <v>4.5071672762292903E-2</v>
      </c>
      <c r="N7309">
        <v>6.3806952830796695E-2</v>
      </c>
      <c r="O7309">
        <v>4.7162356453249503E-2</v>
      </c>
      <c r="P7309">
        <v>6.2704190007107793E-2</v>
      </c>
    </row>
    <row r="7310" spans="1:16" x14ac:dyDescent="0.25">
      <c r="A7310" s="1" t="s">
        <v>7322</v>
      </c>
      <c r="B7310">
        <v>6.3224015408599593E-2</v>
      </c>
      <c r="C7310">
        <v>5.6596672288783699E-2</v>
      </c>
      <c r="D7310">
        <v>9.2734199733839201E-2</v>
      </c>
      <c r="E7310">
        <v>5.4932511385295799E-2</v>
      </c>
      <c r="F7310">
        <v>2.3976723130536601E-2</v>
      </c>
      <c r="G7310">
        <v>6.4048542916253601E-2</v>
      </c>
      <c r="H7310">
        <v>0.10398096102066599</v>
      </c>
      <c r="I7310">
        <v>0.131346769189953</v>
      </c>
      <c r="J7310">
        <v>0.127758803305588</v>
      </c>
      <c r="K7310">
        <v>4.39807799585668E-2</v>
      </c>
      <c r="L7310">
        <v>1.4867432962818601E-2</v>
      </c>
      <c r="M7310">
        <v>3.06886094079462E-2</v>
      </c>
      <c r="N7310">
        <v>5.6317817783078601E-2</v>
      </c>
      <c r="O7310">
        <v>4.4275807067862299E-2</v>
      </c>
      <c r="P7310">
        <v>1.3981765436174701E-2</v>
      </c>
    </row>
    <row r="7311" spans="1:16" x14ac:dyDescent="0.25">
      <c r="A7311" s="1" t="s">
        <v>7323</v>
      </c>
      <c r="B7311">
        <v>1.2025253134874201</v>
      </c>
      <c r="C7311">
        <v>1.23313564537302</v>
      </c>
      <c r="D7311">
        <v>1.1676360553524101</v>
      </c>
      <c r="E7311">
        <v>1.18681326640609</v>
      </c>
      <c r="F7311">
        <v>1.1395253645571299</v>
      </c>
      <c r="G7311">
        <v>1.1256775772826499</v>
      </c>
      <c r="H7311">
        <v>1.3038652300485001</v>
      </c>
      <c r="I7311">
        <v>1.3052130492645799</v>
      </c>
      <c r="J7311">
        <v>1.2375352539022899</v>
      </c>
      <c r="K7311">
        <v>1.1622381122497301</v>
      </c>
      <c r="L7311">
        <v>1.0785680194582099</v>
      </c>
      <c r="M7311">
        <v>1.1837507811746899</v>
      </c>
      <c r="N7311">
        <v>1.0991265491319999</v>
      </c>
      <c r="O7311">
        <v>1.1648870466725301</v>
      </c>
      <c r="P7311">
        <v>1.0520974018120299</v>
      </c>
    </row>
    <row r="7312" spans="1:16" x14ac:dyDescent="0.25">
      <c r="A7312" s="1" t="s">
        <v>7324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</row>
    <row r="7313" spans="1:16" x14ac:dyDescent="0.25">
      <c r="A7313" s="1" t="s">
        <v>7325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</row>
    <row r="7314" spans="1:16" x14ac:dyDescent="0.25">
      <c r="A7314" s="1" t="s">
        <v>7326</v>
      </c>
      <c r="B7314">
        <v>5.1469474293315901E-2</v>
      </c>
      <c r="C7314">
        <v>4.3514597490886903E-2</v>
      </c>
      <c r="D7314">
        <v>2.4680455110510601E-2</v>
      </c>
      <c r="E7314">
        <v>5.9129140205577198E-2</v>
      </c>
      <c r="F7314">
        <v>3.1602184792333197E-2</v>
      </c>
      <c r="G7314">
        <v>3.6933000459696302E-2</v>
      </c>
      <c r="H7314">
        <v>2.48108939508845E-2</v>
      </c>
      <c r="I7314">
        <v>1.63761947676032E-2</v>
      </c>
      <c r="J7314">
        <v>2.9468373370399498E-2</v>
      </c>
      <c r="K7314">
        <v>2.53611103776623E-2</v>
      </c>
      <c r="L7314">
        <v>2.5719503525705002E-2</v>
      </c>
      <c r="M7314">
        <v>2.3595070733628098E-2</v>
      </c>
      <c r="N7314">
        <v>6.0620278588959103E-2</v>
      </c>
      <c r="O7314">
        <v>4.7134587755384899E-2</v>
      </c>
      <c r="P7314">
        <v>8.0624558462916301E-3</v>
      </c>
    </row>
    <row r="7315" spans="1:16" x14ac:dyDescent="0.25">
      <c r="A7315" s="1" t="s">
        <v>7327</v>
      </c>
      <c r="B7315">
        <v>2.2315454313677998</v>
      </c>
      <c r="C7315">
        <v>2.2273378874124101</v>
      </c>
      <c r="D7315">
        <v>2.1765837874382998</v>
      </c>
      <c r="E7315">
        <v>2.2535602046663001</v>
      </c>
      <c r="F7315">
        <v>2.0815081973565599</v>
      </c>
      <c r="G7315">
        <v>2.18097636296699</v>
      </c>
      <c r="H7315">
        <v>2.3713441550255601</v>
      </c>
      <c r="I7315">
        <v>2.4856657052250202</v>
      </c>
      <c r="J7315">
        <v>2.4062060255906998</v>
      </c>
      <c r="K7315">
        <v>1.72147878467464</v>
      </c>
      <c r="L7315">
        <v>2.0136609381127899</v>
      </c>
      <c r="M7315">
        <v>2.2795384754228998</v>
      </c>
      <c r="N7315">
        <v>2.0993089817664399</v>
      </c>
      <c r="O7315">
        <v>2.3847792476849001</v>
      </c>
      <c r="P7315">
        <v>2.5457829151852498</v>
      </c>
    </row>
    <row r="7316" spans="1:16" x14ac:dyDescent="0.25">
      <c r="A7316" s="1" t="s">
        <v>7328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</row>
    <row r="7317" spans="1:16" x14ac:dyDescent="0.25">
      <c r="A7317" s="1" t="s">
        <v>7329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</row>
    <row r="7318" spans="1:16" x14ac:dyDescent="0.25">
      <c r="A7318" s="1" t="s">
        <v>7330</v>
      </c>
      <c r="B7318">
        <v>2.5204366970470198</v>
      </c>
      <c r="C7318">
        <v>2.3432734136170099</v>
      </c>
      <c r="D7318">
        <v>2.6853123110073098</v>
      </c>
      <c r="E7318">
        <v>2.3709353433912299</v>
      </c>
      <c r="F7318">
        <v>2.2079413021403398</v>
      </c>
      <c r="G7318">
        <v>2.60509141238715</v>
      </c>
      <c r="H7318">
        <v>2.5888690440471098</v>
      </c>
      <c r="I7318">
        <v>2.55317981510334</v>
      </c>
      <c r="J7318">
        <v>2.4405272320048601</v>
      </c>
      <c r="K7318">
        <v>2.10756633499728</v>
      </c>
      <c r="L7318">
        <v>2.2311844877518698</v>
      </c>
      <c r="M7318">
        <v>2.4620051311054998</v>
      </c>
      <c r="N7318">
        <v>2.5297247700010099</v>
      </c>
      <c r="O7318">
        <v>2.94825311887542</v>
      </c>
      <c r="P7318">
        <v>2.51008077160414</v>
      </c>
    </row>
    <row r="7319" spans="1:16" x14ac:dyDescent="0.25">
      <c r="A7319" s="1" t="s">
        <v>7331</v>
      </c>
      <c r="B7319">
        <v>3.2638999484004199</v>
      </c>
      <c r="C7319">
        <v>2.2395512841976499</v>
      </c>
      <c r="D7319">
        <v>2.76726664777182</v>
      </c>
      <c r="E7319">
        <v>2.3910698029798199</v>
      </c>
      <c r="F7319">
        <v>2.3961227969329801</v>
      </c>
      <c r="G7319">
        <v>3.0548867523091698</v>
      </c>
      <c r="H7319">
        <v>3.3595525704351599</v>
      </c>
      <c r="I7319">
        <v>3.65727218288488</v>
      </c>
      <c r="J7319">
        <v>3.7509731160831601</v>
      </c>
      <c r="K7319">
        <v>2.4240390833354102</v>
      </c>
      <c r="L7319">
        <v>2.8364938174063199</v>
      </c>
      <c r="M7319">
        <v>2.6311125542521401</v>
      </c>
      <c r="N7319">
        <v>2.4354506210250002</v>
      </c>
      <c r="O7319">
        <v>2.4402997600276</v>
      </c>
      <c r="P7319">
        <v>3.6159730544149</v>
      </c>
    </row>
    <row r="7320" spans="1:16" x14ac:dyDescent="0.25">
      <c r="A7320" s="1" t="s">
        <v>7332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1.0081057963201501</v>
      </c>
      <c r="I7320">
        <v>0</v>
      </c>
      <c r="J7320">
        <v>0</v>
      </c>
      <c r="K7320">
        <v>0</v>
      </c>
      <c r="L7320">
        <v>1.21919471099043</v>
      </c>
      <c r="M7320">
        <v>0</v>
      </c>
      <c r="N7320">
        <v>0</v>
      </c>
      <c r="O7320">
        <v>0</v>
      </c>
      <c r="P7320">
        <v>0.81897577807067401</v>
      </c>
    </row>
    <row r="7321" spans="1:16" x14ac:dyDescent="0.25">
      <c r="A7321" s="1" t="s">
        <v>7333</v>
      </c>
      <c r="B7321">
        <v>1.93538405554441</v>
      </c>
      <c r="C7321">
        <v>1.9635123767696701</v>
      </c>
      <c r="D7321">
        <v>2.2743719465479102</v>
      </c>
      <c r="E7321">
        <v>2.3799850771609599</v>
      </c>
      <c r="F7321">
        <v>2.6695427090458401</v>
      </c>
      <c r="G7321">
        <v>2.8020010893007199</v>
      </c>
      <c r="H7321">
        <v>2.1659405463814201</v>
      </c>
      <c r="I7321">
        <v>2.4392965622564802</v>
      </c>
      <c r="J7321">
        <v>2.7877734863146801</v>
      </c>
      <c r="K7321">
        <v>2.87435970039297</v>
      </c>
      <c r="L7321">
        <v>2.95357296994275</v>
      </c>
      <c r="M7321">
        <v>2.9886909741742498</v>
      </c>
      <c r="N7321">
        <v>2.7243657422477301</v>
      </c>
      <c r="O7321">
        <v>2.7771466288848998</v>
      </c>
      <c r="P7321">
        <v>2.8737004182546602</v>
      </c>
    </row>
    <row r="7322" spans="1:16" x14ac:dyDescent="0.25">
      <c r="A7322" s="1" t="s">
        <v>7334</v>
      </c>
      <c r="B7322">
        <v>0</v>
      </c>
      <c r="C7322">
        <v>0.28256020875390903</v>
      </c>
      <c r="D7322">
        <v>0.17806833033003899</v>
      </c>
      <c r="E7322">
        <v>9.1417282186994103E-2</v>
      </c>
      <c r="F7322">
        <v>8.5503107452153795E-2</v>
      </c>
      <c r="G7322">
        <v>9.9926202178337198E-2</v>
      </c>
      <c r="H7322">
        <v>4.4752360117015798E-2</v>
      </c>
      <c r="I7322">
        <v>0</v>
      </c>
      <c r="J7322">
        <v>3.9864925657619898E-2</v>
      </c>
      <c r="K7322">
        <v>0</v>
      </c>
      <c r="L7322">
        <v>4.6391254023000601E-2</v>
      </c>
      <c r="M7322">
        <v>0.127677999577296</v>
      </c>
      <c r="N7322">
        <v>4.6861336853147299E-2</v>
      </c>
      <c r="O7322">
        <v>0.127527693039102</v>
      </c>
      <c r="P7322">
        <v>0.26176608981324401</v>
      </c>
    </row>
    <row r="7323" spans="1:16" x14ac:dyDescent="0.25">
      <c r="A7323" s="1" t="s">
        <v>7335</v>
      </c>
      <c r="B7323">
        <v>2.0998085191757299</v>
      </c>
      <c r="C7323">
        <v>1.91365306004993</v>
      </c>
      <c r="D7323">
        <v>1.9533463521255601</v>
      </c>
      <c r="E7323">
        <v>2.6244710367217801</v>
      </c>
      <c r="F7323">
        <v>2.35633424881867</v>
      </c>
      <c r="G7323">
        <v>2.4438555665005599</v>
      </c>
      <c r="H7323">
        <v>4.9534778158245603</v>
      </c>
      <c r="I7323">
        <v>4.4697964333303597</v>
      </c>
      <c r="J7323">
        <v>3.73296442458089</v>
      </c>
      <c r="K7323">
        <v>2.4109032648822399</v>
      </c>
      <c r="L7323">
        <v>2.3312535097239802</v>
      </c>
      <c r="M7323">
        <v>2.7975533349975499</v>
      </c>
      <c r="N7323">
        <v>2.4750499047046</v>
      </c>
      <c r="O7323">
        <v>2.1425866016862898</v>
      </c>
      <c r="P7323">
        <v>2.0426550505968901</v>
      </c>
    </row>
    <row r="7324" spans="1:16" x14ac:dyDescent="0.25">
      <c r="A7324" s="1" t="s">
        <v>7336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</row>
    <row r="7325" spans="1:16" x14ac:dyDescent="0.25">
      <c r="A7325" s="1" t="s">
        <v>7337</v>
      </c>
      <c r="B7325">
        <v>0</v>
      </c>
      <c r="C7325">
        <v>0</v>
      </c>
      <c r="D7325">
        <v>0</v>
      </c>
      <c r="E7325">
        <v>6.4779133735154801E-2</v>
      </c>
      <c r="F7325">
        <v>0</v>
      </c>
      <c r="G7325">
        <v>0.14161726666333899</v>
      </c>
      <c r="H7325">
        <v>0</v>
      </c>
      <c r="I7325">
        <v>0</v>
      </c>
      <c r="J7325">
        <v>5.6497311859143501E-2</v>
      </c>
      <c r="K7325">
        <v>0</v>
      </c>
      <c r="L7325">
        <v>0</v>
      </c>
      <c r="M7325">
        <v>0</v>
      </c>
      <c r="N7325">
        <v>6.6412755540221899E-2</v>
      </c>
      <c r="O7325">
        <v>0.120489740884626</v>
      </c>
      <c r="P7325">
        <v>0</v>
      </c>
    </row>
    <row r="7326" spans="1:16" x14ac:dyDescent="0.25">
      <c r="A7326" s="1" t="s">
        <v>7338</v>
      </c>
      <c r="B7326">
        <v>0.168366246417118</v>
      </c>
      <c r="C7326">
        <v>0.102487940124299</v>
      </c>
      <c r="D7326">
        <v>9.6881244128716001E-2</v>
      </c>
      <c r="E7326">
        <v>0.464213860054634</v>
      </c>
      <c r="F7326">
        <v>0.55823384729779102</v>
      </c>
      <c r="G7326">
        <v>0.761132800999063</v>
      </c>
      <c r="H7326">
        <v>0.12985769579717099</v>
      </c>
      <c r="I7326">
        <v>0.224992262349478</v>
      </c>
      <c r="J7326">
        <v>0.17351377811655599</v>
      </c>
      <c r="K7326">
        <v>0.165921840775892</v>
      </c>
      <c r="L7326">
        <v>0.20191989886621201</v>
      </c>
      <c r="M7326">
        <v>9.26206505408185E-2</v>
      </c>
      <c r="N7326">
        <v>0.373937582889182</v>
      </c>
      <c r="O7326">
        <v>0.30837204870472101</v>
      </c>
      <c r="P7326">
        <v>0.18989133294926799</v>
      </c>
    </row>
    <row r="7327" spans="1:16" x14ac:dyDescent="0.25">
      <c r="A7327" s="1" t="s">
        <v>7339</v>
      </c>
      <c r="B7327">
        <v>0</v>
      </c>
      <c r="C7327">
        <v>0</v>
      </c>
      <c r="D7327">
        <v>0</v>
      </c>
      <c r="E7327">
        <v>2.35702390217069E-2</v>
      </c>
      <c r="F7327">
        <v>0</v>
      </c>
      <c r="G7327">
        <v>0</v>
      </c>
      <c r="H7327">
        <v>0</v>
      </c>
      <c r="I7327">
        <v>0</v>
      </c>
      <c r="J7327">
        <v>4.1113706461352699E-2</v>
      </c>
      <c r="K7327">
        <v>0</v>
      </c>
      <c r="L7327">
        <v>0</v>
      </c>
      <c r="M7327">
        <v>4.3892517123761299E-2</v>
      </c>
      <c r="N7327">
        <v>2.4164641172466399E-2</v>
      </c>
      <c r="O7327">
        <v>0</v>
      </c>
      <c r="P7327">
        <v>2.2497165951821E-2</v>
      </c>
    </row>
    <row r="7328" spans="1:16" x14ac:dyDescent="0.25">
      <c r="A7328" s="1" t="s">
        <v>7340</v>
      </c>
      <c r="B7328">
        <v>2.0481667089917398E-2</v>
      </c>
      <c r="C7328">
        <v>0</v>
      </c>
      <c r="D7328">
        <v>3.92851780315756E-2</v>
      </c>
      <c r="E7328">
        <v>0</v>
      </c>
      <c r="F7328">
        <v>0</v>
      </c>
      <c r="G7328">
        <v>2.2045574501200201E-2</v>
      </c>
      <c r="H7328">
        <v>9.8732010979807994E-2</v>
      </c>
      <c r="I7328">
        <v>3.9100275342030102E-2</v>
      </c>
      <c r="J7328">
        <v>3.5179769446312001E-2</v>
      </c>
      <c r="K7328">
        <v>2.0184306403665201E-2</v>
      </c>
      <c r="L7328">
        <v>2.04695430122106E-2</v>
      </c>
      <c r="M7328">
        <v>9.3893786630726395E-2</v>
      </c>
      <c r="N7328">
        <v>0</v>
      </c>
      <c r="O7328">
        <v>1.8756650385132499E-2</v>
      </c>
      <c r="P7328">
        <v>1.92501523092901E-2</v>
      </c>
    </row>
    <row r="7329" spans="1:16" x14ac:dyDescent="0.25">
      <c r="A7329" s="1" t="s">
        <v>7341</v>
      </c>
      <c r="B7329">
        <v>2.6387804873010401</v>
      </c>
      <c r="C7329">
        <v>2.5415535553851001</v>
      </c>
      <c r="D7329">
        <v>3.57427589512247</v>
      </c>
      <c r="E7329">
        <v>3.42556153708599</v>
      </c>
      <c r="F7329">
        <v>3.4501042473572299</v>
      </c>
      <c r="G7329">
        <v>5.0526639632736803</v>
      </c>
      <c r="H7329">
        <v>4.4827664109696199</v>
      </c>
      <c r="I7329">
        <v>4.7621680640786401</v>
      </c>
      <c r="J7329">
        <v>4.7309953776697604</v>
      </c>
      <c r="K7329">
        <v>4.2100851274900997</v>
      </c>
      <c r="L7329">
        <v>3.4173602643191199</v>
      </c>
      <c r="M7329">
        <v>3.4676541301667299</v>
      </c>
      <c r="N7329">
        <v>4.4263399574946503</v>
      </c>
      <c r="O7329">
        <v>4.2444781826573896</v>
      </c>
      <c r="P7329">
        <v>3.1898608140100602</v>
      </c>
    </row>
    <row r="7330" spans="1:16" x14ac:dyDescent="0.25">
      <c r="A7330" s="1" t="s">
        <v>7342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</row>
    <row r="7331" spans="1:16" x14ac:dyDescent="0.25">
      <c r="A7331" s="1" t="s">
        <v>7343</v>
      </c>
      <c r="B7331">
        <v>0.63676977811602398</v>
      </c>
      <c r="C7331">
        <v>0.69770636161542099</v>
      </c>
      <c r="D7331">
        <v>0.97709288950328999</v>
      </c>
      <c r="E7331">
        <v>1.0032460711803399</v>
      </c>
      <c r="F7331">
        <v>1.3371370573094501</v>
      </c>
      <c r="G7331">
        <v>1.06921036330821</v>
      </c>
      <c r="H7331">
        <v>0.58935415784870104</v>
      </c>
      <c r="I7331">
        <v>1.04543107981799</v>
      </c>
      <c r="J7331">
        <v>1.07185541139949</v>
      </c>
      <c r="K7331">
        <v>1.7570697497549601</v>
      </c>
      <c r="L7331">
        <v>2.2910142371358702</v>
      </c>
      <c r="M7331">
        <v>2.4520723508562798</v>
      </c>
      <c r="N7331">
        <v>1.6971013377278299</v>
      </c>
      <c r="O7331">
        <v>2.2859066482188402</v>
      </c>
      <c r="P7331">
        <v>2.5136256573092202</v>
      </c>
    </row>
    <row r="7332" spans="1:16" x14ac:dyDescent="0.25">
      <c r="A7332" s="1" t="s">
        <v>7344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</row>
    <row r="7333" spans="1:16" x14ac:dyDescent="0.25">
      <c r="A7333" s="1" t="s">
        <v>7345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</row>
    <row r="7334" spans="1:16" x14ac:dyDescent="0.25">
      <c r="A7334" s="1" t="s">
        <v>7346</v>
      </c>
      <c r="B7334">
        <v>0</v>
      </c>
      <c r="C7334">
        <v>0</v>
      </c>
      <c r="D7334">
        <v>3.4438881780956498E-2</v>
      </c>
      <c r="E7334">
        <v>1.32602564762879E-2</v>
      </c>
      <c r="F7334">
        <v>8.2682625371716893E-3</v>
      </c>
      <c r="G7334">
        <v>1.93259893955392E-2</v>
      </c>
      <c r="H7334">
        <v>8.6552237370459903E-3</v>
      </c>
      <c r="I7334">
        <v>0</v>
      </c>
      <c r="J7334">
        <v>0</v>
      </c>
      <c r="K7334">
        <v>4.4235827409749798E-3</v>
      </c>
      <c r="L7334">
        <v>8.9721901138021896E-3</v>
      </c>
      <c r="M7334">
        <v>0</v>
      </c>
      <c r="N7334">
        <v>2.26577634129542E-2</v>
      </c>
      <c r="O7334">
        <v>0</v>
      </c>
      <c r="P7334">
        <v>8.4377079710851195E-3</v>
      </c>
    </row>
    <row r="7335" spans="1:16" x14ac:dyDescent="0.25">
      <c r="A7335" s="1" t="s">
        <v>7347</v>
      </c>
      <c r="B7335">
        <v>4.0380522514674701E-2</v>
      </c>
      <c r="C7335">
        <v>0</v>
      </c>
      <c r="D7335">
        <v>0</v>
      </c>
      <c r="E7335">
        <v>0</v>
      </c>
      <c r="F7335">
        <v>1.8595188002805799E-2</v>
      </c>
      <c r="G7335">
        <v>0</v>
      </c>
      <c r="H7335">
        <v>0</v>
      </c>
      <c r="I7335">
        <v>0</v>
      </c>
      <c r="J7335">
        <v>3.4679244271262899E-2</v>
      </c>
      <c r="K7335">
        <v>1.9897131312556101E-2</v>
      </c>
      <c r="L7335">
        <v>0</v>
      </c>
      <c r="M7335">
        <v>0</v>
      </c>
      <c r="N7335">
        <v>2.0382776598726698E-2</v>
      </c>
      <c r="O7335">
        <v>0</v>
      </c>
      <c r="P7335">
        <v>0</v>
      </c>
    </row>
    <row r="7336" spans="1:16" x14ac:dyDescent="0.25">
      <c r="A7336" s="1" t="s">
        <v>7348</v>
      </c>
      <c r="B7336">
        <v>4.2552345001185002E-2</v>
      </c>
      <c r="C7336">
        <v>3.35772800819732E-2</v>
      </c>
      <c r="D7336">
        <v>4.5343434900795301E-2</v>
      </c>
      <c r="E7336">
        <v>4.6557111822981202E-2</v>
      </c>
      <c r="F7336">
        <v>1.7418053302961398E-2</v>
      </c>
      <c r="G7336">
        <v>4.07124364896033E-2</v>
      </c>
      <c r="H7336">
        <v>2.2791539897766298E-2</v>
      </c>
      <c r="I7336">
        <v>2.70780107675649E-2</v>
      </c>
      <c r="J7336">
        <v>2.0302460948906899E-2</v>
      </c>
      <c r="K7336">
        <v>3.7275158898724903E-2</v>
      </c>
      <c r="L7336">
        <v>4.7252395815907303E-2</v>
      </c>
      <c r="M7336">
        <v>5.2019213535538199E-2</v>
      </c>
      <c r="N7336">
        <v>3.3411843220378303E-2</v>
      </c>
      <c r="O7336">
        <v>2.16491562036869E-2</v>
      </c>
      <c r="P7336">
        <v>2.2218762184687501E-2</v>
      </c>
    </row>
    <row r="7337" spans="1:16" x14ac:dyDescent="0.25">
      <c r="A7337" s="1" t="s">
        <v>7349</v>
      </c>
      <c r="B7337">
        <v>0</v>
      </c>
      <c r="C7337">
        <v>0</v>
      </c>
      <c r="D7337">
        <v>0</v>
      </c>
      <c r="E7337">
        <v>6.2402865671504701E-2</v>
      </c>
      <c r="F7337">
        <v>1.45914393897615E-2</v>
      </c>
      <c r="G7337">
        <v>1.7052796862969798E-2</v>
      </c>
      <c r="H7337">
        <v>0</v>
      </c>
      <c r="I7337">
        <v>0</v>
      </c>
      <c r="J7337">
        <v>0</v>
      </c>
      <c r="K7337">
        <v>0</v>
      </c>
      <c r="L7337">
        <v>1.5833697545330299E-2</v>
      </c>
      <c r="M7337">
        <v>0</v>
      </c>
      <c r="N7337">
        <v>0</v>
      </c>
      <c r="O7337">
        <v>1.4508732754049901E-2</v>
      </c>
      <c r="P7337">
        <v>0</v>
      </c>
    </row>
    <row r="7338" spans="1:16" x14ac:dyDescent="0.25">
      <c r="A7338" s="1" t="s">
        <v>7350</v>
      </c>
      <c r="B7338">
        <v>0</v>
      </c>
      <c r="C7338">
        <v>4.20266087526664E-3</v>
      </c>
      <c r="D7338">
        <v>3.9727504890146297E-3</v>
      </c>
      <c r="E7338">
        <v>0</v>
      </c>
      <c r="F7338">
        <v>3.8151928679651601E-3</v>
      </c>
      <c r="G7338">
        <v>4.4587588127948602E-3</v>
      </c>
      <c r="H7338">
        <v>0</v>
      </c>
      <c r="I7338">
        <v>0</v>
      </c>
      <c r="J7338">
        <v>0</v>
      </c>
      <c r="K7338">
        <v>0</v>
      </c>
      <c r="L7338">
        <v>8.2800069732461394E-3</v>
      </c>
      <c r="M7338">
        <v>0</v>
      </c>
      <c r="N7338">
        <v>4.1819541645427404E-3</v>
      </c>
      <c r="O7338">
        <v>3.7935677384442401E-3</v>
      </c>
      <c r="P7338">
        <v>3.8933794286929498E-3</v>
      </c>
    </row>
    <row r="7339" spans="1:16" x14ac:dyDescent="0.25">
      <c r="A7339" s="1" t="s">
        <v>7351</v>
      </c>
      <c r="B7339">
        <v>8.0542771934675503E-2</v>
      </c>
      <c r="C7339">
        <v>8.1713357666670802E-2</v>
      </c>
      <c r="D7339">
        <v>0</v>
      </c>
      <c r="E7339">
        <v>7.93106691406084E-2</v>
      </c>
      <c r="F7339">
        <v>4.9453148634488998E-2</v>
      </c>
      <c r="G7339">
        <v>5.7795154773416603E-2</v>
      </c>
      <c r="H7339">
        <v>0.15530278483850901</v>
      </c>
      <c r="I7339">
        <v>2.5626531812006199E-2</v>
      </c>
      <c r="J7339">
        <v>9.2228044224115194E-2</v>
      </c>
      <c r="K7339">
        <v>7.9373421127926697E-2</v>
      </c>
      <c r="L7339">
        <v>5.3663396545524898E-2</v>
      </c>
      <c r="M7339">
        <v>2.4615398116704001E-2</v>
      </c>
      <c r="N7339">
        <v>0.108414336071065</v>
      </c>
      <c r="O7339">
        <v>2.45864200994305E-2</v>
      </c>
      <c r="P7339">
        <v>2.52333077567721E-2</v>
      </c>
    </row>
    <row r="7340" spans="1:16" x14ac:dyDescent="0.25">
      <c r="A7340" s="1" t="s">
        <v>7352</v>
      </c>
      <c r="B7340">
        <v>0.11319634951568699</v>
      </c>
      <c r="C7340">
        <v>0.13015371479446899</v>
      </c>
      <c r="D7340">
        <v>0.238829807949621</v>
      </c>
      <c r="E7340">
        <v>0.25513037907897201</v>
      </c>
      <c r="F7340">
        <v>0.23630815769379801</v>
      </c>
      <c r="G7340">
        <v>0.15703773378545499</v>
      </c>
      <c r="H7340">
        <v>3.8802755391406103E-2</v>
      </c>
      <c r="I7340">
        <v>5.7625627371642202E-2</v>
      </c>
      <c r="J7340">
        <v>4.5366669006164602E-2</v>
      </c>
      <c r="K7340">
        <v>0.19087944356669501</v>
      </c>
      <c r="L7340">
        <v>0.16843702207692601</v>
      </c>
      <c r="M7340">
        <v>0.14760512215840699</v>
      </c>
      <c r="N7340">
        <v>0.26410380172287801</v>
      </c>
      <c r="O7340">
        <v>0.26030848932823197</v>
      </c>
      <c r="P7340">
        <v>0.18204531222852299</v>
      </c>
    </row>
    <row r="7341" spans="1:16" x14ac:dyDescent="0.25">
      <c r="A7341" s="1" t="s">
        <v>7353</v>
      </c>
      <c r="B7341">
        <v>7.2943375870508298</v>
      </c>
      <c r="C7341">
        <v>9.0390474758299106</v>
      </c>
      <c r="D7341">
        <v>9.9077218995633594</v>
      </c>
      <c r="E7341">
        <v>7.7426127278752404</v>
      </c>
      <c r="F7341">
        <v>8.8810617901400608</v>
      </c>
      <c r="G7341">
        <v>5.2330458431832598</v>
      </c>
      <c r="H7341">
        <v>3.8962059630461101</v>
      </c>
      <c r="I7341">
        <v>3.9839048024102199</v>
      </c>
      <c r="J7341">
        <v>4.0477613913418002</v>
      </c>
      <c r="K7341">
        <v>8.2103522648131797</v>
      </c>
      <c r="L7341">
        <v>9.3207648058478494</v>
      </c>
      <c r="M7341">
        <v>8.4768226607162696</v>
      </c>
      <c r="N7341">
        <v>8.7107834072318209</v>
      </c>
      <c r="O7341">
        <v>10.0732362153715</v>
      </c>
      <c r="P7341">
        <v>9.8342611430726592</v>
      </c>
    </row>
    <row r="7342" spans="1:16" x14ac:dyDescent="0.25">
      <c r="A7342" s="1" t="s">
        <v>7354</v>
      </c>
      <c r="B7342">
        <v>0</v>
      </c>
      <c r="C7342">
        <v>0</v>
      </c>
      <c r="D7342">
        <v>4.5150026884630698E-2</v>
      </c>
      <c r="E7342">
        <v>0</v>
      </c>
      <c r="F7342">
        <v>0</v>
      </c>
      <c r="G7342">
        <v>0</v>
      </c>
      <c r="H7342">
        <v>0</v>
      </c>
      <c r="I7342">
        <v>4.4937520239063E-2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</row>
    <row r="7343" spans="1:16" x14ac:dyDescent="0.25">
      <c r="A7343" s="1" t="s">
        <v>7355</v>
      </c>
      <c r="B7343">
        <v>2.3877565539866201</v>
      </c>
      <c r="C7343">
        <v>2.65958848790258</v>
      </c>
      <c r="D7343">
        <v>1.76139899929127</v>
      </c>
      <c r="E7343">
        <v>0.33069848049093298</v>
      </c>
      <c r="F7343">
        <v>0.41240557635250602</v>
      </c>
      <c r="G7343">
        <v>0.25819940661931901</v>
      </c>
      <c r="H7343">
        <v>1.42320818304021E-2</v>
      </c>
      <c r="I7343">
        <v>1.05679691559109E-2</v>
      </c>
      <c r="J7343">
        <v>4.2259289613526601E-3</v>
      </c>
      <c r="K7343">
        <v>1.5966098815862699</v>
      </c>
      <c r="L7343">
        <v>1.5699949370771</v>
      </c>
      <c r="M7343">
        <v>0.93727510327467201</v>
      </c>
      <c r="N7343">
        <v>5.3401612597233597E-2</v>
      </c>
      <c r="O7343">
        <v>6.4213944259688904E-2</v>
      </c>
      <c r="P7343">
        <v>5.2029049430372301E-2</v>
      </c>
    </row>
    <row r="7344" spans="1:16" x14ac:dyDescent="0.25">
      <c r="A7344" s="1" t="s">
        <v>7356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</row>
    <row r="7345" spans="1:16" x14ac:dyDescent="0.25">
      <c r="A7345" s="1" t="s">
        <v>7357</v>
      </c>
      <c r="B7345">
        <v>0.388031583539452</v>
      </c>
      <c r="C7345">
        <v>0.45490885460264702</v>
      </c>
      <c r="D7345">
        <v>0.49617998295089</v>
      </c>
      <c r="E7345">
        <v>0.59437104477481395</v>
      </c>
      <c r="F7345">
        <v>0.81799457224842598</v>
      </c>
      <c r="G7345">
        <v>1.2622622344610801</v>
      </c>
      <c r="H7345">
        <v>0.73989014825406696</v>
      </c>
      <c r="I7345">
        <v>0.65845949794738101</v>
      </c>
      <c r="J7345">
        <v>0.95530480703494502</v>
      </c>
      <c r="K7345">
        <v>0.84977331647375298</v>
      </c>
      <c r="L7345">
        <v>0.94796017335193805</v>
      </c>
      <c r="M7345">
        <v>0.96453044356598805</v>
      </c>
      <c r="N7345">
        <v>0.93145042644389597</v>
      </c>
      <c r="O7345">
        <v>0.96339496813219805</v>
      </c>
      <c r="P7345">
        <v>0.96442928865510102</v>
      </c>
    </row>
    <row r="7346" spans="1:16" x14ac:dyDescent="0.25">
      <c r="A7346" s="1" t="s">
        <v>7358</v>
      </c>
      <c r="B7346">
        <v>9.2837462977663297E-3</v>
      </c>
      <c r="C7346">
        <v>0</v>
      </c>
      <c r="D7346">
        <v>1.33551247747529E-2</v>
      </c>
      <c r="E7346">
        <v>1.3712592328049099E-2</v>
      </c>
      <c r="F7346">
        <v>4.2751553726076896E-3</v>
      </c>
      <c r="G7346">
        <v>9.9926202178337101E-3</v>
      </c>
      <c r="H7346">
        <v>3.5801888093612698E-2</v>
      </c>
      <c r="I7346">
        <v>1.7723022000826701E-2</v>
      </c>
      <c r="J7346">
        <v>7.9729851315239793E-3</v>
      </c>
      <c r="K7346">
        <v>1.37234419707163E-2</v>
      </c>
      <c r="L7346">
        <v>9.2782508046000897E-3</v>
      </c>
      <c r="M7346">
        <v>8.5118666384864303E-3</v>
      </c>
      <c r="N7346">
        <v>2.8116802111888401E-2</v>
      </c>
      <c r="O7346">
        <v>4.2509231013033904E-3</v>
      </c>
      <c r="P7346">
        <v>8.7255363271081295E-3</v>
      </c>
    </row>
    <row r="7347" spans="1:16" x14ac:dyDescent="0.25">
      <c r="A7347" s="1" t="s">
        <v>7359</v>
      </c>
      <c r="B7347">
        <v>0.46712746486745499</v>
      </c>
      <c r="C7347">
        <v>0.37719889671467099</v>
      </c>
      <c r="D7347">
        <v>0.32913589656012998</v>
      </c>
      <c r="E7347">
        <v>7.5099034119066002E-2</v>
      </c>
      <c r="F7347">
        <v>7.9020626176990405E-2</v>
      </c>
      <c r="G7347">
        <v>8.2089087394104407E-2</v>
      </c>
      <c r="H7347">
        <v>0</v>
      </c>
      <c r="I7347">
        <v>1.8199264434630099E-2</v>
      </c>
      <c r="J7347">
        <v>0</v>
      </c>
      <c r="K7347">
        <v>1.04282354629685</v>
      </c>
      <c r="L7347">
        <v>0.83842619554812503</v>
      </c>
      <c r="M7347">
        <v>0.52443554528870295</v>
      </c>
      <c r="N7347">
        <v>9.6241133268459792E-3</v>
      </c>
      <c r="O7347">
        <v>1.7460605444893001E-2</v>
      </c>
      <c r="P7347">
        <v>4.48000185700849E-2</v>
      </c>
    </row>
    <row r="7348" spans="1:16" x14ac:dyDescent="0.25">
      <c r="A7348" s="1" t="s">
        <v>7360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</row>
    <row r="7349" spans="1:16" x14ac:dyDescent="0.25">
      <c r="A7349" s="1" t="s">
        <v>7361</v>
      </c>
      <c r="B7349">
        <v>5.9002188991506103E-2</v>
      </c>
      <c r="C7349">
        <v>2.6338272408596701E-2</v>
      </c>
      <c r="D7349">
        <v>4.3004622898665898E-2</v>
      </c>
      <c r="E7349">
        <v>5.5775619067759803E-2</v>
      </c>
      <c r="F7349">
        <v>4.1299077560044903E-2</v>
      </c>
      <c r="G7349">
        <v>2.5402954699648601E-2</v>
      </c>
      <c r="H7349">
        <v>2.27536352222414E-2</v>
      </c>
      <c r="I7349">
        <v>2.4780229145845802E-2</v>
      </c>
      <c r="J7349">
        <v>3.0403043801606099E-2</v>
      </c>
      <c r="K7349">
        <v>0.111639499424407</v>
      </c>
      <c r="L7349">
        <v>8.7271548908082405E-2</v>
      </c>
      <c r="M7349">
        <v>0.212058525947182</v>
      </c>
      <c r="N7349">
        <v>4.0504049292409E-2</v>
      </c>
      <c r="O7349">
        <v>3.8903672573582002E-2</v>
      </c>
      <c r="P7349">
        <v>2.66181721169086E-2</v>
      </c>
    </row>
    <row r="7350" spans="1:16" x14ac:dyDescent="0.25">
      <c r="A7350" s="1" t="s">
        <v>7362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7.0602304675817795E-2</v>
      </c>
      <c r="N7350">
        <v>0</v>
      </c>
      <c r="O7350">
        <v>0</v>
      </c>
      <c r="P7350">
        <v>0</v>
      </c>
    </row>
    <row r="7351" spans="1:16" x14ac:dyDescent="0.25">
      <c r="A7351" s="1" t="s">
        <v>7363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</row>
    <row r="7352" spans="1:16" x14ac:dyDescent="0.25">
      <c r="A7352" s="1" t="s">
        <v>7364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</row>
    <row r="7353" spans="1:16" x14ac:dyDescent="0.25">
      <c r="A7353" s="1" t="s">
        <v>7365</v>
      </c>
      <c r="B7353">
        <v>0.37493637912160199</v>
      </c>
      <c r="C7353">
        <v>0.272982605467253</v>
      </c>
      <c r="D7353">
        <v>0.16075173870380499</v>
      </c>
      <c r="E7353">
        <v>6.0809542058666503E-2</v>
      </c>
      <c r="F7353">
        <v>4.4687902962338003E-2</v>
      </c>
      <c r="G7353">
        <v>4.7478257695746297E-2</v>
      </c>
      <c r="H7353">
        <v>0</v>
      </c>
      <c r="I7353">
        <v>0</v>
      </c>
      <c r="J7353">
        <v>0</v>
      </c>
      <c r="K7353">
        <v>0.208654819306095</v>
      </c>
      <c r="L7353">
        <v>0.12784374887510699</v>
      </c>
      <c r="M7353">
        <v>8.0885411218298994E-2</v>
      </c>
      <c r="N7353">
        <v>0</v>
      </c>
      <c r="O7353">
        <v>0</v>
      </c>
      <c r="P7353">
        <v>4.1457921270007499E-3</v>
      </c>
    </row>
    <row r="7354" spans="1:16" x14ac:dyDescent="0.25">
      <c r="A7354" s="1" t="s">
        <v>7366</v>
      </c>
      <c r="B7354">
        <v>0.263449836437394</v>
      </c>
      <c r="C7354">
        <v>0.22011190468713199</v>
      </c>
      <c r="D7354">
        <v>0.19745464175554001</v>
      </c>
      <c r="E7354">
        <v>0.252879720638504</v>
      </c>
      <c r="F7354">
        <v>0.24671467175909001</v>
      </c>
      <c r="G7354">
        <v>0.36220186142823202</v>
      </c>
      <c r="H7354">
        <v>0.27960500635623398</v>
      </c>
      <c r="I7354">
        <v>0.31908944335564599</v>
      </c>
      <c r="J7354">
        <v>0.30610790029142798</v>
      </c>
      <c r="K7354">
        <v>0.27271530548745299</v>
      </c>
      <c r="L7354">
        <v>0.29205708572358302</v>
      </c>
      <c r="M7354">
        <v>0.263873556811558</v>
      </c>
      <c r="N7354">
        <v>0.315131263250918</v>
      </c>
      <c r="O7354">
        <v>0.164219971112086</v>
      </c>
      <c r="P7354">
        <v>0.17270222447302699</v>
      </c>
    </row>
    <row r="7355" spans="1:16" x14ac:dyDescent="0.25">
      <c r="A7355" s="1" t="s">
        <v>7367</v>
      </c>
      <c r="B7355">
        <v>1.10987029638164</v>
      </c>
      <c r="C7355">
        <v>1.0002822956131601</v>
      </c>
      <c r="D7355">
        <v>1.01273193862551</v>
      </c>
      <c r="E7355">
        <v>1.0066809136613399</v>
      </c>
      <c r="F7355">
        <v>0.99365624819006804</v>
      </c>
      <c r="G7355">
        <v>1.2584062309851201</v>
      </c>
      <c r="H7355">
        <v>1.29078549622389</v>
      </c>
      <c r="I7355">
        <v>1.33838254346175</v>
      </c>
      <c r="J7355">
        <v>1.4147156709103199</v>
      </c>
      <c r="K7355">
        <v>0.90526956327326702</v>
      </c>
      <c r="L7355">
        <v>1.2438265770158701</v>
      </c>
      <c r="M7355">
        <v>1.26458061538397</v>
      </c>
      <c r="N7355">
        <v>1.16260593952819</v>
      </c>
      <c r="O7355">
        <v>1.28776167539091</v>
      </c>
      <c r="P7355">
        <v>1.4533016681717299</v>
      </c>
    </row>
    <row r="7356" spans="1:16" x14ac:dyDescent="0.25">
      <c r="A7356" s="1" t="s">
        <v>7368</v>
      </c>
      <c r="B7356">
        <v>4.8929179248029202</v>
      </c>
      <c r="C7356">
        <v>4.3088226360430797</v>
      </c>
      <c r="D7356">
        <v>4.2410676493151103</v>
      </c>
      <c r="E7356">
        <v>3.9665530615923701</v>
      </c>
      <c r="F7356">
        <v>3.39741768773247</v>
      </c>
      <c r="G7356">
        <v>6.6096640640870996</v>
      </c>
      <c r="H7356">
        <v>3.92050400183237</v>
      </c>
      <c r="I7356">
        <v>4.0748303476280903</v>
      </c>
      <c r="J7356">
        <v>4.1973922991859398</v>
      </c>
      <c r="K7356">
        <v>3.5220224570648999</v>
      </c>
      <c r="L7356">
        <v>3.8288759518707902</v>
      </c>
      <c r="M7356">
        <v>2.9706649055001901</v>
      </c>
      <c r="N7356">
        <v>2.67974553828549</v>
      </c>
      <c r="O7356">
        <v>3.50847537507024</v>
      </c>
      <c r="P7356">
        <v>3.27671531966591</v>
      </c>
    </row>
    <row r="7357" spans="1:16" x14ac:dyDescent="0.25">
      <c r="A7357" s="1" t="s">
        <v>7369</v>
      </c>
      <c r="B7357">
        <v>1.2884057767328099E-2</v>
      </c>
      <c r="C7357">
        <v>4.5749588490418901E-2</v>
      </c>
      <c r="D7357">
        <v>4.9424932153862899E-2</v>
      </c>
      <c r="E7357">
        <v>3.1717409837900001E-2</v>
      </c>
      <c r="F7357">
        <v>3.5598570028717802E-2</v>
      </c>
      <c r="G7357">
        <v>1.38678386940105E-2</v>
      </c>
      <c r="H7357">
        <v>4.9686148197361397E-2</v>
      </c>
      <c r="I7357">
        <v>1.8447114339381902E-2</v>
      </c>
      <c r="J7357">
        <v>3.3194918640975402E-2</v>
      </c>
      <c r="K7357">
        <v>2.5394004165441301E-2</v>
      </c>
      <c r="L7357">
        <v>5.794393984974E-2</v>
      </c>
      <c r="M7357">
        <v>0.12403478817561001</v>
      </c>
      <c r="N7357">
        <v>6.5034540120450903E-3</v>
      </c>
      <c r="O7357">
        <v>1.7698395791418801E-2</v>
      </c>
      <c r="P7357">
        <v>0</v>
      </c>
    </row>
    <row r="7358" spans="1:16" x14ac:dyDescent="0.25">
      <c r="A7358" s="1" t="s">
        <v>7370</v>
      </c>
      <c r="B7358">
        <v>4.1470404578663</v>
      </c>
      <c r="C7358">
        <v>4.5986902583281797</v>
      </c>
      <c r="D7358">
        <v>3.48385789970955</v>
      </c>
      <c r="E7358">
        <v>1.3137166393247499</v>
      </c>
      <c r="F7358">
        <v>1.2435306307119101</v>
      </c>
      <c r="G7358">
        <v>1.2283808381049</v>
      </c>
      <c r="H7358">
        <v>0.55788379019658596</v>
      </c>
      <c r="I7358">
        <v>0.49096785866367798</v>
      </c>
      <c r="J7358">
        <v>0.73163104661606004</v>
      </c>
      <c r="K7358">
        <v>2.7720760615066098</v>
      </c>
      <c r="L7358">
        <v>2.3132570938070902</v>
      </c>
      <c r="M7358">
        <v>2.9622122296751998</v>
      </c>
      <c r="N7358">
        <v>0.69776378919524495</v>
      </c>
      <c r="O7358">
        <v>0.69184117399530098</v>
      </c>
      <c r="P7358">
        <v>0.49854156587408999</v>
      </c>
    </row>
    <row r="7359" spans="1:16" x14ac:dyDescent="0.25">
      <c r="A7359" s="1" t="s">
        <v>7371</v>
      </c>
      <c r="B7359">
        <v>3.2792105481723701</v>
      </c>
      <c r="C7359">
        <v>3.7163568411685599</v>
      </c>
      <c r="D7359">
        <v>3.63577680260825</v>
      </c>
      <c r="E7359">
        <v>3.87485620245742</v>
      </c>
      <c r="F7359">
        <v>3.1527377688235401</v>
      </c>
      <c r="G7359">
        <v>1.6528855857904701</v>
      </c>
      <c r="H7359">
        <v>5.1817611946117701</v>
      </c>
      <c r="I7359">
        <v>3.8782310139973299</v>
      </c>
      <c r="J7359">
        <v>3.8190727169454499</v>
      </c>
      <c r="K7359">
        <v>4.0986168075719496</v>
      </c>
      <c r="L7359">
        <v>2.31806861889486</v>
      </c>
      <c r="M7359">
        <v>3.6958771665080201</v>
      </c>
      <c r="N7359">
        <v>4.2793984105345899</v>
      </c>
      <c r="O7359">
        <v>2.7246979569127299</v>
      </c>
      <c r="P7359">
        <v>2.8264555355250698</v>
      </c>
    </row>
    <row r="7360" spans="1:16" x14ac:dyDescent="0.25">
      <c r="A7360" s="1" t="s">
        <v>7372</v>
      </c>
      <c r="B7360">
        <v>0.418755491913543</v>
      </c>
      <c r="C7360">
        <v>0.35465034999024297</v>
      </c>
      <c r="D7360">
        <v>0.50287331996430396</v>
      </c>
      <c r="E7360">
        <v>0.88206953875588501</v>
      </c>
      <c r="F7360">
        <v>0.85518778842815901</v>
      </c>
      <c r="G7360">
        <v>1.2189311693139799</v>
      </c>
      <c r="H7360">
        <v>0.44233967675777702</v>
      </c>
      <c r="I7360">
        <v>0.60825437493673096</v>
      </c>
      <c r="J7360">
        <v>0.59730167570731496</v>
      </c>
      <c r="K7360">
        <v>0.97247958657101796</v>
      </c>
      <c r="L7360">
        <v>1.0844805907458901</v>
      </c>
      <c r="M7360">
        <v>1.34879388214256</v>
      </c>
      <c r="N7360">
        <v>0.60287590843037298</v>
      </c>
      <c r="O7360">
        <v>0.62358299365087799</v>
      </c>
      <c r="P7360">
        <v>0.82137746656941601</v>
      </c>
    </row>
    <row r="7361" spans="1:16" x14ac:dyDescent="0.25">
      <c r="A7361" s="1" t="s">
        <v>7373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</row>
    <row r="7362" spans="1:16" x14ac:dyDescent="0.25">
      <c r="A7362" s="1" t="s">
        <v>7374</v>
      </c>
      <c r="B7362">
        <v>0</v>
      </c>
      <c r="C7362">
        <v>0</v>
      </c>
      <c r="D7362">
        <v>0</v>
      </c>
      <c r="E7362">
        <v>9.8605334617019799E-3</v>
      </c>
      <c r="F7362">
        <v>0</v>
      </c>
      <c r="G7362">
        <v>2.15566605505687E-2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</row>
    <row r="7363" spans="1:16" x14ac:dyDescent="0.25">
      <c r="A7363" s="1" t="s">
        <v>7375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</row>
    <row r="7364" spans="1:16" x14ac:dyDescent="0.25">
      <c r="A7364" s="1" t="s">
        <v>7376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</row>
    <row r="7365" spans="1:16" x14ac:dyDescent="0.25">
      <c r="A7365" s="1" t="s">
        <v>7377</v>
      </c>
      <c r="B7365">
        <v>0</v>
      </c>
      <c r="C7365">
        <v>0</v>
      </c>
      <c r="D7365">
        <v>0</v>
      </c>
      <c r="E7365">
        <v>1.2686963935160001E-2</v>
      </c>
      <c r="F7365">
        <v>0</v>
      </c>
      <c r="G7365">
        <v>0</v>
      </c>
      <c r="H7365">
        <v>6.2107685246701599E-3</v>
      </c>
      <c r="I7365">
        <v>6.1490381131272904E-3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5.8994652638062698E-3</v>
      </c>
      <c r="P7365">
        <v>0</v>
      </c>
    </row>
    <row r="7366" spans="1:16" x14ac:dyDescent="0.25">
      <c r="A7366" s="1" t="s">
        <v>7378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</row>
    <row r="7367" spans="1:16" x14ac:dyDescent="0.25">
      <c r="A7367" s="1" t="s">
        <v>7379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</row>
    <row r="7368" spans="1:16" x14ac:dyDescent="0.25">
      <c r="A7368" s="1" t="s">
        <v>7380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</row>
    <row r="7369" spans="1:16" x14ac:dyDescent="0.25">
      <c r="A7369" s="1" t="s">
        <v>7381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</row>
    <row r="7370" spans="1:16" x14ac:dyDescent="0.25">
      <c r="A7370" s="1" t="s">
        <v>7382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</row>
    <row r="7371" spans="1:16" x14ac:dyDescent="0.25">
      <c r="A7371" s="1" t="s">
        <v>7383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</row>
    <row r="7372" spans="1:16" x14ac:dyDescent="0.25">
      <c r="A7372" s="1" t="s">
        <v>7384</v>
      </c>
      <c r="B7372">
        <v>5.4972930484836601E-3</v>
      </c>
      <c r="C7372">
        <v>0</v>
      </c>
      <c r="D7372">
        <v>1.05441678723377E-2</v>
      </c>
      <c r="E7372">
        <v>5.4131982257932297E-3</v>
      </c>
      <c r="F7372">
        <v>5.0629952946211702E-3</v>
      </c>
      <c r="G7372">
        <v>5.9170468362380003E-3</v>
      </c>
      <c r="H7372">
        <v>1.5899842388004602E-2</v>
      </c>
      <c r="I7372">
        <v>0</v>
      </c>
      <c r="J7372">
        <v>4.7211367408581404E-3</v>
      </c>
      <c r="K7372">
        <v>5.4174812428210498E-3</v>
      </c>
      <c r="L7372">
        <v>5.4940389379757098E-3</v>
      </c>
      <c r="M7372">
        <v>0</v>
      </c>
      <c r="N7372">
        <v>5.5497100645121797E-3</v>
      </c>
      <c r="O7372">
        <v>0</v>
      </c>
      <c r="P7372">
        <v>5.1667536635338698E-3</v>
      </c>
    </row>
    <row r="7373" spans="1:16" x14ac:dyDescent="0.25">
      <c r="A7373" s="1" t="s">
        <v>7385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</row>
    <row r="7374" spans="1:16" x14ac:dyDescent="0.25">
      <c r="A7374" s="1" t="s">
        <v>7386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</row>
    <row r="7375" spans="1:16" x14ac:dyDescent="0.25">
      <c r="A7375" s="1" t="s">
        <v>7387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1.8308396631989899E-2</v>
      </c>
      <c r="H7375">
        <v>0</v>
      </c>
      <c r="I7375">
        <v>1.6235987620620399E-2</v>
      </c>
      <c r="J7375">
        <v>0</v>
      </c>
      <c r="K7375">
        <v>0</v>
      </c>
      <c r="L7375">
        <v>0</v>
      </c>
      <c r="M7375">
        <v>1.55953720944871E-2</v>
      </c>
      <c r="N7375">
        <v>0</v>
      </c>
      <c r="O7375">
        <v>1.55770127342282E-2</v>
      </c>
      <c r="P7375">
        <v>0</v>
      </c>
    </row>
    <row r="7376" spans="1:16" x14ac:dyDescent="0.25">
      <c r="A7376" s="1" t="s">
        <v>7388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</row>
    <row r="7377" spans="1:16" x14ac:dyDescent="0.25">
      <c r="A7377" s="1" t="s">
        <v>7389</v>
      </c>
      <c r="B7377">
        <v>0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</row>
    <row r="7378" spans="1:16" x14ac:dyDescent="0.25">
      <c r="A7378" s="1" t="s">
        <v>7390</v>
      </c>
      <c r="B7378">
        <v>2.3244959166234298</v>
      </c>
      <c r="C7378">
        <v>2.59011034296153</v>
      </c>
      <c r="D7378">
        <v>2.73305695527048</v>
      </c>
      <c r="E7378">
        <v>2.5760239548472601</v>
      </c>
      <c r="F7378">
        <v>2.8278649363928499</v>
      </c>
      <c r="G7378">
        <v>2.6461684295517802</v>
      </c>
      <c r="H7378">
        <v>2.0992430457216602</v>
      </c>
      <c r="I7378">
        <v>2.6098813479720802</v>
      </c>
      <c r="J7378">
        <v>2.66850457676742</v>
      </c>
      <c r="K7378">
        <v>2.4382876960979698</v>
      </c>
      <c r="L7378">
        <v>3.0528683457832901</v>
      </c>
      <c r="M7378">
        <v>2.9909466024722802</v>
      </c>
      <c r="N7378">
        <v>3.0731967039499501</v>
      </c>
      <c r="O7378">
        <v>3.3217670751470001</v>
      </c>
      <c r="P7378">
        <v>3.67824499373571</v>
      </c>
    </row>
    <row r="7379" spans="1:16" x14ac:dyDescent="0.25">
      <c r="A7379" s="1" t="s">
        <v>7391</v>
      </c>
      <c r="B7379">
        <v>4.03416166499363</v>
      </c>
      <c r="C7379">
        <v>4.02492783243913</v>
      </c>
      <c r="D7379">
        <v>4.0761551855036302</v>
      </c>
      <c r="E7379">
        <v>3.82550900879373</v>
      </c>
      <c r="F7379">
        <v>3.6088246292438302</v>
      </c>
      <c r="G7379">
        <v>4.3837347969875502</v>
      </c>
      <c r="H7379">
        <v>2.33410043154726</v>
      </c>
      <c r="I7379">
        <v>2.3894865883554401</v>
      </c>
      <c r="J7379">
        <v>2.5940182498103601</v>
      </c>
      <c r="K7379">
        <v>3.4304695114263501</v>
      </c>
      <c r="L7379">
        <v>3.4172367240780899</v>
      </c>
      <c r="M7379">
        <v>4.1587335782199402</v>
      </c>
      <c r="N7379">
        <v>3.08304145681501</v>
      </c>
      <c r="O7379">
        <v>3.5200417774056398</v>
      </c>
      <c r="P7379">
        <v>3.9100843558143499</v>
      </c>
    </row>
    <row r="7380" spans="1:16" x14ac:dyDescent="0.25">
      <c r="A7380" s="1" t="s">
        <v>7392</v>
      </c>
      <c r="B7380">
        <v>1.9492169162184101</v>
      </c>
      <c r="C7380">
        <v>2.0630712297622602</v>
      </c>
      <c r="D7380">
        <v>2.2158466519533202</v>
      </c>
      <c r="E7380">
        <v>1.8905993246472701</v>
      </c>
      <c r="F7380">
        <v>1.8506817382993399</v>
      </c>
      <c r="G7380">
        <v>1.9943532408779701</v>
      </c>
      <c r="H7380">
        <v>1.83114194523826</v>
      </c>
      <c r="I7380">
        <v>1.7423289908970001</v>
      </c>
      <c r="J7380">
        <v>1.7877769050543999</v>
      </c>
      <c r="K7380">
        <v>1.80901933535932</v>
      </c>
      <c r="L7380">
        <v>1.99620585850893</v>
      </c>
      <c r="M7380">
        <v>1.8739079314475899</v>
      </c>
      <c r="N7380">
        <v>1.9452243188365701</v>
      </c>
      <c r="O7380">
        <v>1.9678078144353699</v>
      </c>
      <c r="P7380">
        <v>1.52964364063481</v>
      </c>
    </row>
    <row r="7381" spans="1:16" x14ac:dyDescent="0.25">
      <c r="A7381" s="1" t="s">
        <v>7393</v>
      </c>
      <c r="B7381">
        <v>6.8520416839777998E-2</v>
      </c>
      <c r="C7381">
        <v>0.103335000529254</v>
      </c>
      <c r="D7381">
        <v>3.9072786129465999E-2</v>
      </c>
      <c r="E7381">
        <v>0.17871022017390401</v>
      </c>
      <c r="F7381">
        <v>0.21490546134786301</v>
      </c>
      <c r="G7381">
        <v>0.19733748316091099</v>
      </c>
      <c r="H7381">
        <v>0.130335825829236</v>
      </c>
      <c r="I7381">
        <v>0.116666649300744</v>
      </c>
      <c r="J7381">
        <v>5.8846100178418098E-2</v>
      </c>
      <c r="K7381">
        <v>0.335803039422648</v>
      </c>
      <c r="L7381">
        <v>0.42198397954702499</v>
      </c>
      <c r="M7381">
        <v>0.30223156598921103</v>
      </c>
      <c r="N7381">
        <v>0.31221671447758798</v>
      </c>
      <c r="O7381">
        <v>0.29509204437012199</v>
      </c>
      <c r="P7381">
        <v>0.184498570138069</v>
      </c>
    </row>
    <row r="7382" spans="1:16" x14ac:dyDescent="0.25">
      <c r="A7382" s="1" t="s">
        <v>7394</v>
      </c>
      <c r="B7382">
        <v>0</v>
      </c>
      <c r="C7382">
        <v>0</v>
      </c>
      <c r="D7382">
        <v>0</v>
      </c>
      <c r="E7382">
        <v>1.8828968612143102E-2</v>
      </c>
      <c r="F7382">
        <v>0</v>
      </c>
      <c r="G7382">
        <v>0</v>
      </c>
      <c r="H7382">
        <v>3.6870086872151701E-2</v>
      </c>
      <c r="I7382">
        <v>9.12590642005995E-3</v>
      </c>
      <c r="J7382">
        <v>2.4632610464092399E-2</v>
      </c>
      <c r="K7382">
        <v>1.88438664211312E-2</v>
      </c>
      <c r="L7382">
        <v>2.8665240695636501E-2</v>
      </c>
      <c r="M7382">
        <v>0</v>
      </c>
      <c r="N7382">
        <v>1.9303803824010601E-2</v>
      </c>
      <c r="O7382">
        <v>8.7555105262649494E-3</v>
      </c>
      <c r="P7382">
        <v>0</v>
      </c>
    </row>
    <row r="7383" spans="1:16" x14ac:dyDescent="0.25">
      <c r="A7383" s="1" t="s">
        <v>7395</v>
      </c>
      <c r="B7383">
        <v>6.5050595206613798E-2</v>
      </c>
      <c r="C7383">
        <v>5.8231784161533497E-2</v>
      </c>
      <c r="D7383">
        <v>3.3027696862062403E-2</v>
      </c>
      <c r="E7383">
        <v>3.7679696433006002E-3</v>
      </c>
      <c r="F7383">
        <v>3.87662393956799E-2</v>
      </c>
      <c r="G7383">
        <v>0</v>
      </c>
      <c r="H7383">
        <v>2.58239735960284E-2</v>
      </c>
      <c r="I7383">
        <v>5.1134605079426798E-2</v>
      </c>
      <c r="J7383">
        <v>3.28624579766204E-2</v>
      </c>
      <c r="K7383">
        <v>2.2625705560348899E-2</v>
      </c>
      <c r="L7383">
        <v>3.0593924070638299E-2</v>
      </c>
      <c r="M7383">
        <v>2.4558505825217E-2</v>
      </c>
      <c r="N7383">
        <v>1.9314957793862698E-2</v>
      </c>
      <c r="O7383">
        <v>0</v>
      </c>
      <c r="P7383">
        <v>3.59642676040281E-3</v>
      </c>
    </row>
    <row r="7384" spans="1:16" x14ac:dyDescent="0.25">
      <c r="A7384" s="1" t="s">
        <v>7396</v>
      </c>
      <c r="B7384">
        <v>0.121641796144163</v>
      </c>
      <c r="C7384">
        <v>0.103319751684471</v>
      </c>
      <c r="D7384">
        <v>0.212969520234538</v>
      </c>
      <c r="E7384">
        <v>0.16992185699402301</v>
      </c>
      <c r="F7384">
        <v>0.28529037689396602</v>
      </c>
      <c r="G7384">
        <v>0.33036971214278998</v>
      </c>
      <c r="H7384">
        <v>0.17591252362100801</v>
      </c>
      <c r="I7384">
        <v>0.22546823304340899</v>
      </c>
      <c r="J7384">
        <v>0.21865256106101699</v>
      </c>
      <c r="K7384">
        <v>0.18399534329526501</v>
      </c>
      <c r="L7384">
        <v>0.27706603427890297</v>
      </c>
      <c r="M7384">
        <v>0.201009978925384</v>
      </c>
      <c r="N7384">
        <v>0.19419797063562599</v>
      </c>
      <c r="O7384">
        <v>0.33419046884403197</v>
      </c>
      <c r="P7384">
        <v>0.36558295091151399</v>
      </c>
    </row>
    <row r="7385" spans="1:16" x14ac:dyDescent="0.25">
      <c r="A7385" s="1" t="s">
        <v>7397</v>
      </c>
      <c r="B7385">
        <v>0</v>
      </c>
      <c r="C7385">
        <v>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</row>
    <row r="7386" spans="1:16" x14ac:dyDescent="0.25">
      <c r="A7386" s="1" t="s">
        <v>7398</v>
      </c>
      <c r="B7386">
        <v>0.134237953224459</v>
      </c>
      <c r="C7386">
        <v>0.22698154907408599</v>
      </c>
      <c r="D7386">
        <v>0.128738590171042</v>
      </c>
      <c r="E7386">
        <v>8.8122965711787002E-2</v>
      </c>
      <c r="F7386">
        <v>0.16484382878163001</v>
      </c>
      <c r="G7386">
        <v>7.2243943466770696E-2</v>
      </c>
      <c r="H7386">
        <v>0.754944092964975</v>
      </c>
      <c r="I7386">
        <v>0.51253063624012396</v>
      </c>
      <c r="J7386">
        <v>0.57642527640072005</v>
      </c>
      <c r="K7386">
        <v>8.8192690142140998E-2</v>
      </c>
      <c r="L7386">
        <v>0.134158491363812</v>
      </c>
      <c r="M7386">
        <v>6.1538495291759997E-2</v>
      </c>
      <c r="N7386">
        <v>0.13551792008883101</v>
      </c>
      <c r="O7386">
        <v>4.0977366832384197E-2</v>
      </c>
      <c r="P7386">
        <v>0</v>
      </c>
    </row>
    <row r="7387" spans="1:16" x14ac:dyDescent="0.25">
      <c r="A7387" s="1" t="s">
        <v>7399</v>
      </c>
      <c r="B7387">
        <v>37.1989534849085</v>
      </c>
      <c r="C7387">
        <v>30.831737481731199</v>
      </c>
      <c r="D7387">
        <v>13.3453091448006</v>
      </c>
      <c r="E7387">
        <v>22.1947905917973</v>
      </c>
      <c r="F7387">
        <v>20.7534330947169</v>
      </c>
      <c r="G7387">
        <v>21.9031170290639</v>
      </c>
      <c r="H7387">
        <v>77.775150779850904</v>
      </c>
      <c r="I7387">
        <v>82.103784281864506</v>
      </c>
      <c r="J7387">
        <v>77.229658847723002</v>
      </c>
      <c r="K7387">
        <v>25.0570809609839</v>
      </c>
      <c r="L7387">
        <v>13.1814535936509</v>
      </c>
      <c r="M7387">
        <v>4.6166039056265404</v>
      </c>
      <c r="N7387">
        <v>9.4274677230880002</v>
      </c>
      <c r="O7387">
        <v>3.6355198420242298</v>
      </c>
      <c r="P7387">
        <v>0.48108079857428898</v>
      </c>
    </row>
    <row r="7388" spans="1:16" x14ac:dyDescent="0.25">
      <c r="A7388" s="1" t="s">
        <v>7400</v>
      </c>
      <c r="B7388">
        <v>0.191293699505557</v>
      </c>
      <c r="C7388">
        <v>0.110899375833721</v>
      </c>
      <c r="D7388">
        <v>5.2416262297975698E-2</v>
      </c>
      <c r="E7388">
        <v>9.41836923769718E-2</v>
      </c>
      <c r="F7388">
        <v>6.29218191016538E-2</v>
      </c>
      <c r="G7388">
        <v>0.20590020751464799</v>
      </c>
      <c r="H7388">
        <v>7.9039931761002005E-2</v>
      </c>
      <c r="I7388">
        <v>0.104339111641731</v>
      </c>
      <c r="J7388">
        <v>5.8673274351655202E-2</v>
      </c>
      <c r="K7388">
        <v>0.10772367104019399</v>
      </c>
      <c r="L7388">
        <v>0</v>
      </c>
      <c r="M7388">
        <v>2.5055563420028799E-2</v>
      </c>
      <c r="N7388">
        <v>2.7588242328950598E-2</v>
      </c>
      <c r="O7388">
        <v>3.7539100839570599E-2</v>
      </c>
      <c r="P7388">
        <v>0</v>
      </c>
    </row>
    <row r="7389" spans="1:16" x14ac:dyDescent="0.25">
      <c r="A7389" s="1" t="s">
        <v>7401</v>
      </c>
      <c r="B7389">
        <v>0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</row>
    <row r="7390" spans="1:16" x14ac:dyDescent="0.25">
      <c r="A7390" s="1" t="s">
        <v>7402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</row>
    <row r="7391" spans="1:16" x14ac:dyDescent="0.25">
      <c r="A7391" s="1" t="s">
        <v>7403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</row>
    <row r="7392" spans="1:16" x14ac:dyDescent="0.25">
      <c r="A7392" s="1" t="s">
        <v>7404</v>
      </c>
      <c r="B7392">
        <v>4.4341152554010996</v>
      </c>
      <c r="C7392">
        <v>3.0614357428980998</v>
      </c>
      <c r="D7392">
        <v>1.5639926029407101</v>
      </c>
      <c r="E7392">
        <v>2.4908333777432898</v>
      </c>
      <c r="F7392">
        <v>2.2310214658081802</v>
      </c>
      <c r="G7392">
        <v>2.1332956919211101</v>
      </c>
      <c r="H7392">
        <v>7.3620715988305099</v>
      </c>
      <c r="I7392">
        <v>8.2433290197194395</v>
      </c>
      <c r="J7392">
        <v>7.0845394905648202</v>
      </c>
      <c r="K7392">
        <v>2.10568634480178</v>
      </c>
      <c r="L7392">
        <v>1.2372483517506301</v>
      </c>
      <c r="M7392">
        <v>0.45292922478369002</v>
      </c>
      <c r="N7392">
        <v>0.91330471249800804</v>
      </c>
      <c r="O7392">
        <v>0.43059380437768302</v>
      </c>
      <c r="P7392">
        <v>4.4751702192957099E-2</v>
      </c>
    </row>
    <row r="7393" spans="1:16" x14ac:dyDescent="0.25">
      <c r="A7393" s="1" t="s">
        <v>7405</v>
      </c>
      <c r="B7393">
        <v>0.992479954493104</v>
      </c>
      <c r="C7393">
        <v>0.84007998215986202</v>
      </c>
      <c r="D7393">
        <v>1.4925000019238099</v>
      </c>
      <c r="E7393">
        <v>1.6423224186215599</v>
      </c>
      <c r="F7393">
        <v>1.79569162821774</v>
      </c>
      <c r="G7393">
        <v>1.20100484202518</v>
      </c>
      <c r="H7393">
        <v>1.3192090926128599</v>
      </c>
      <c r="I7393">
        <v>1.7293174541421501</v>
      </c>
      <c r="J7393">
        <v>1.5382699956682599</v>
      </c>
      <c r="K7393">
        <v>1.5568108394644899</v>
      </c>
      <c r="L7393">
        <v>1.5201192110427599</v>
      </c>
      <c r="M7393">
        <v>2.1052968640517702</v>
      </c>
      <c r="N7393">
        <v>1.60963082028064</v>
      </c>
      <c r="O7393">
        <v>1.8339158285221</v>
      </c>
      <c r="P7393">
        <v>2.8508491154939</v>
      </c>
    </row>
    <row r="7394" spans="1:16" x14ac:dyDescent="0.25">
      <c r="A7394" s="1" t="s">
        <v>7406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</row>
    <row r="7395" spans="1:16" x14ac:dyDescent="0.25">
      <c r="A7395" s="1" t="s">
        <v>7407</v>
      </c>
      <c r="B7395">
        <v>6.1981750448897401E-2</v>
      </c>
      <c r="C7395">
        <v>6.7074747280462005E-2</v>
      </c>
      <c r="D7395">
        <v>4.3591186522141299E-2</v>
      </c>
      <c r="E7395">
        <v>2.0344528273727899E-2</v>
      </c>
      <c r="F7395">
        <v>3.04453660478551E-2</v>
      </c>
      <c r="G7395">
        <v>1.3342891389037499E-2</v>
      </c>
      <c r="H7395">
        <v>3.5854012306727398E-2</v>
      </c>
      <c r="I7395">
        <v>7.4939483626623699E-2</v>
      </c>
      <c r="J7395">
        <v>3.9035788268734301E-2</v>
      </c>
      <c r="K7395">
        <v>0.13438012645202199</v>
      </c>
      <c r="L7395">
        <v>0.10324176748047099</v>
      </c>
      <c r="M7395">
        <v>0.12123390752985699</v>
      </c>
      <c r="N7395">
        <v>2.50291000496843E-2</v>
      </c>
      <c r="O7395">
        <v>3.7840995993299702E-3</v>
      </c>
      <c r="P7395">
        <v>0</v>
      </c>
    </row>
    <row r="7396" spans="1:16" x14ac:dyDescent="0.25">
      <c r="A7396" s="1" t="s">
        <v>7408</v>
      </c>
      <c r="B7396">
        <v>0.31571060054605998</v>
      </c>
      <c r="C7396">
        <v>0.38893455900367702</v>
      </c>
      <c r="D7396">
        <v>0.178422041542386</v>
      </c>
      <c r="E7396">
        <v>6.1065914378031702E-2</v>
      </c>
      <c r="F7396">
        <v>3.6346099592317403E-2</v>
      </c>
      <c r="G7396">
        <v>0</v>
      </c>
      <c r="H7396">
        <v>7.6094251368092697E-2</v>
      </c>
      <c r="I7396">
        <v>4.8431527204302202E-2</v>
      </c>
      <c r="J7396">
        <v>3.3891974253754002E-2</v>
      </c>
      <c r="K7396">
        <v>0.34446202812611398</v>
      </c>
      <c r="L7396">
        <v>0.129590097787292</v>
      </c>
      <c r="M7396">
        <v>0.206758168063121</v>
      </c>
      <c r="N7396">
        <v>3.4148669988331999E-2</v>
      </c>
      <c r="O7396">
        <v>0</v>
      </c>
      <c r="P7396">
        <v>5.2987082122620197E-3</v>
      </c>
    </row>
    <row r="7397" spans="1:16" x14ac:dyDescent="0.25">
      <c r="A7397" s="1" t="s">
        <v>7409</v>
      </c>
      <c r="B7397">
        <v>1.2517961979549199</v>
      </c>
      <c r="C7397">
        <v>1.6796634631482401</v>
      </c>
      <c r="D7397">
        <v>1.2834983252360299</v>
      </c>
      <c r="E7397">
        <v>1.25536845056669</v>
      </c>
      <c r="F7397">
        <v>1.6470023659627999</v>
      </c>
      <c r="G7397">
        <v>1.73234431685825</v>
      </c>
      <c r="H7397">
        <v>0.53947124930837098</v>
      </c>
      <c r="I7397">
        <v>0.53410930704581905</v>
      </c>
      <c r="J7397">
        <v>0.40624257574907902</v>
      </c>
      <c r="K7397">
        <v>2.78559838375786</v>
      </c>
      <c r="L7397">
        <v>3.4994954210683602</v>
      </c>
      <c r="M7397">
        <v>3.53306724652994</v>
      </c>
      <c r="N7397">
        <v>1.50250181784899</v>
      </c>
      <c r="O7397">
        <v>1.7644540045804999</v>
      </c>
      <c r="P7397">
        <v>1.1060453365163501</v>
      </c>
    </row>
    <row r="7398" spans="1:16" x14ac:dyDescent="0.25">
      <c r="A7398" s="1" t="s">
        <v>7410</v>
      </c>
      <c r="B7398">
        <v>9.1385543133486492E-3</v>
      </c>
      <c r="C7398">
        <v>9.2713714617197896E-3</v>
      </c>
      <c r="D7398">
        <v>0</v>
      </c>
      <c r="E7398">
        <v>0</v>
      </c>
      <c r="F7398">
        <v>3.3666356936082699E-2</v>
      </c>
      <c r="G7398">
        <v>2.9509025666279901E-2</v>
      </c>
      <c r="H7398">
        <v>0.105725906881782</v>
      </c>
      <c r="I7398">
        <v>6.1060457583345003E-2</v>
      </c>
      <c r="J7398">
        <v>5.4938048422368498E-2</v>
      </c>
      <c r="K7398">
        <v>6.3041140975568899E-2</v>
      </c>
      <c r="L7398">
        <v>4.5665723831288398E-2</v>
      </c>
      <c r="M7398">
        <v>3.3514985476285099E-2</v>
      </c>
      <c r="N7398">
        <v>9.2256909720087599E-3</v>
      </c>
      <c r="O7398">
        <v>0</v>
      </c>
      <c r="P7398">
        <v>0</v>
      </c>
    </row>
    <row r="7399" spans="1:16" x14ac:dyDescent="0.25">
      <c r="A7399" s="1" t="s">
        <v>7411</v>
      </c>
      <c r="B7399">
        <v>1.5680518608697701E-2</v>
      </c>
      <c r="C7399">
        <v>5.5679451817068501E-2</v>
      </c>
      <c r="D7399">
        <v>3.7595326253579697E-2</v>
      </c>
      <c r="E7399">
        <v>3.0881291851644298E-2</v>
      </c>
      <c r="F7399">
        <v>1.4441724542037E-2</v>
      </c>
      <c r="G7399">
        <v>3.37556547216483E-2</v>
      </c>
      <c r="H7399">
        <v>7.5588043133712601E-3</v>
      </c>
      <c r="I7399">
        <v>2.24510262914971E-2</v>
      </c>
      <c r="J7399">
        <v>2.69332094419279E-2</v>
      </c>
      <c r="K7399">
        <v>7.7264314173462103E-3</v>
      </c>
      <c r="L7399">
        <v>5.4849327960895602E-2</v>
      </c>
      <c r="M7399">
        <v>0.122202726246305</v>
      </c>
      <c r="N7399">
        <v>4.7490099857491003E-2</v>
      </c>
      <c r="O7399">
        <v>1.43598665142688E-2</v>
      </c>
      <c r="P7399">
        <v>2.9475371333877499E-2</v>
      </c>
    </row>
    <row r="7400" spans="1:16" x14ac:dyDescent="0.25">
      <c r="A7400" s="1" t="s">
        <v>7412</v>
      </c>
      <c r="B7400">
        <v>1.84297004426901E-2</v>
      </c>
      <c r="C7400">
        <v>4.6743881163680001E-2</v>
      </c>
      <c r="D7400">
        <v>6.1861400471799402E-2</v>
      </c>
      <c r="E7400">
        <v>5.4443316478710799E-2</v>
      </c>
      <c r="F7400">
        <v>4.2434288021245103E-2</v>
      </c>
      <c r="G7400">
        <v>9.9184634815232594E-3</v>
      </c>
      <c r="H7400">
        <v>8.8840492254558499E-3</v>
      </c>
      <c r="I7400">
        <v>1.7591496791173101E-2</v>
      </c>
      <c r="J7400">
        <v>2.3741449232088999E-2</v>
      </c>
      <c r="K7400">
        <v>6.3567458479075398E-2</v>
      </c>
      <c r="L7400">
        <v>3.6837582044237899E-2</v>
      </c>
      <c r="M7400">
        <v>8.4486987970134195E-2</v>
      </c>
      <c r="N7400">
        <v>6.5119000562165796E-2</v>
      </c>
      <c r="O7400">
        <v>8.43875272429431E-2</v>
      </c>
      <c r="P7400">
        <v>5.1964696864595601E-2</v>
      </c>
    </row>
    <row r="7401" spans="1:16" x14ac:dyDescent="0.25">
      <c r="A7401" s="1" t="s">
        <v>7413</v>
      </c>
      <c r="B7401">
        <v>1.10069787413911</v>
      </c>
      <c r="C7401">
        <v>1.43091000207676</v>
      </c>
      <c r="D7401">
        <v>1.8957214864434599</v>
      </c>
      <c r="E7401">
        <v>1.58617297796773</v>
      </c>
      <c r="F7401">
        <v>1.84570669364851</v>
      </c>
      <c r="G7401">
        <v>1.78446846512695</v>
      </c>
      <c r="H7401">
        <v>0.25029311724317299</v>
      </c>
      <c r="I7401">
        <v>0.37822927970127401</v>
      </c>
      <c r="J7401">
        <v>0.77970262360644005</v>
      </c>
      <c r="K7401">
        <v>1.7250748987408799</v>
      </c>
      <c r="L7401">
        <v>2.2865790371251098</v>
      </c>
      <c r="M7401">
        <v>2.69904097063533</v>
      </c>
      <c r="N7401">
        <v>2.0675854945419001</v>
      </c>
      <c r="O7401">
        <v>2.6319080699743398</v>
      </c>
      <c r="P7401">
        <v>2.7939052632540302</v>
      </c>
    </row>
    <row r="7402" spans="1:16" x14ac:dyDescent="0.25">
      <c r="A7402" s="1" t="s">
        <v>7414</v>
      </c>
      <c r="B7402">
        <v>0.54125431139862001</v>
      </c>
      <c r="C7402">
        <v>0.51681952712253398</v>
      </c>
      <c r="D7402">
        <v>0.335875680766756</v>
      </c>
      <c r="E7402">
        <v>0.34486583696824302</v>
      </c>
      <c r="F7402">
        <v>0.11729272432538999</v>
      </c>
      <c r="G7402">
        <v>0.13707825170617999</v>
      </c>
      <c r="H7402">
        <v>6.1391058109239803E-2</v>
      </c>
      <c r="I7402">
        <v>3.0390438366802199E-2</v>
      </c>
      <c r="J7402">
        <v>0.19140275203562401</v>
      </c>
      <c r="K7402">
        <v>0.34513870084472398</v>
      </c>
      <c r="L7402">
        <v>0.41365534837175499</v>
      </c>
      <c r="M7402">
        <v>0.32110471261213203</v>
      </c>
      <c r="N7402">
        <v>9.6426212370899406E-2</v>
      </c>
      <c r="O7402">
        <v>0.320726698091929</v>
      </c>
      <c r="P7402">
        <v>0.179544689807802</v>
      </c>
    </row>
    <row r="7403" spans="1:16" x14ac:dyDescent="0.25">
      <c r="A7403" s="1" t="s">
        <v>7415</v>
      </c>
      <c r="B7403">
        <v>5.8227482641324503E-3</v>
      </c>
      <c r="C7403">
        <v>0</v>
      </c>
      <c r="D7403">
        <v>0</v>
      </c>
      <c r="E7403">
        <v>2.0067861769653701E-2</v>
      </c>
      <c r="F7403">
        <v>1.87695860145555E-2</v>
      </c>
      <c r="G7403">
        <v>3.1336763285703603E-2</v>
      </c>
      <c r="H7403">
        <v>5.6137192643853397E-3</v>
      </c>
      <c r="I7403">
        <v>0</v>
      </c>
      <c r="J7403">
        <v>0</v>
      </c>
      <c r="K7403">
        <v>1.1476422750032401E-2</v>
      </c>
      <c r="L7403">
        <v>0</v>
      </c>
      <c r="M7403">
        <v>5.3386267896720196E-3</v>
      </c>
      <c r="N7403">
        <v>2.9391342574951701E-3</v>
      </c>
      <c r="O7403">
        <v>0</v>
      </c>
      <c r="P7403">
        <v>0</v>
      </c>
    </row>
    <row r="7404" spans="1:16" x14ac:dyDescent="0.25">
      <c r="A7404" s="1" t="s">
        <v>7416</v>
      </c>
      <c r="B7404">
        <v>1.2039035510934299</v>
      </c>
      <c r="C7404">
        <v>1.3277746799441501</v>
      </c>
      <c r="D7404">
        <v>1.42661915595628</v>
      </c>
      <c r="E7404">
        <v>1.5357862178133901</v>
      </c>
      <c r="F7404">
        <v>1.52092550422949</v>
      </c>
      <c r="G7404">
        <v>1.7724446603139601</v>
      </c>
      <c r="H7404">
        <v>1.06320911946271</v>
      </c>
      <c r="I7404">
        <v>1.06783253611144</v>
      </c>
      <c r="J7404">
        <v>1.25743390424114</v>
      </c>
      <c r="K7404">
        <v>1.60619409694269</v>
      </c>
      <c r="L7404">
        <v>1.7860742098765701</v>
      </c>
      <c r="M7404">
        <v>1.8908922023283901</v>
      </c>
      <c r="N7404">
        <v>1.6368919783192299</v>
      </c>
      <c r="O7404">
        <v>1.4882998170074599</v>
      </c>
      <c r="P7404">
        <v>1.6594389613449001</v>
      </c>
    </row>
    <row r="7405" spans="1:16" x14ac:dyDescent="0.25">
      <c r="A7405" s="1" t="s">
        <v>7417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</row>
    <row r="7406" spans="1:16" x14ac:dyDescent="0.25">
      <c r="A7406" s="1" t="s">
        <v>7418</v>
      </c>
      <c r="B7406">
        <v>0</v>
      </c>
      <c r="C7406">
        <v>2.6946472670827299E-2</v>
      </c>
      <c r="D7406">
        <v>0</v>
      </c>
      <c r="E7406">
        <v>2.6154142229968799E-2</v>
      </c>
      <c r="F7406">
        <v>0</v>
      </c>
      <c r="G7406">
        <v>0</v>
      </c>
      <c r="H7406">
        <v>0</v>
      </c>
      <c r="I7406">
        <v>5.0704902515734201E-2</v>
      </c>
      <c r="J7406">
        <v>0</v>
      </c>
      <c r="K7406">
        <v>0</v>
      </c>
      <c r="L7406">
        <v>0</v>
      </c>
      <c r="M7406">
        <v>2.4352131826685799E-2</v>
      </c>
      <c r="N7406">
        <v>0</v>
      </c>
      <c r="O7406">
        <v>0</v>
      </c>
      <c r="P7406">
        <v>2.4963432807501799E-2</v>
      </c>
    </row>
    <row r="7407" spans="1:16" x14ac:dyDescent="0.25">
      <c r="A7407" s="1" t="s">
        <v>7419</v>
      </c>
      <c r="B7407">
        <v>0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</row>
    <row r="7408" spans="1:16" x14ac:dyDescent="0.25">
      <c r="A7408" s="1" t="s">
        <v>7420</v>
      </c>
      <c r="B7408">
        <v>10.957126621704999</v>
      </c>
      <c r="C7408">
        <v>11.1979624514652</v>
      </c>
      <c r="D7408">
        <v>12.876322460228</v>
      </c>
      <c r="E7408">
        <v>11.466216562102501</v>
      </c>
      <c r="F7408">
        <v>12.1703880323939</v>
      </c>
      <c r="G7408">
        <v>11.793773924623199</v>
      </c>
      <c r="H7408">
        <v>11.2650953782538</v>
      </c>
      <c r="I7408">
        <v>11.5107685467117</v>
      </c>
      <c r="J7408">
        <v>11.482052120275</v>
      </c>
      <c r="K7408">
        <v>13.1359726038521</v>
      </c>
      <c r="L7408">
        <v>13.0677035315615</v>
      </c>
      <c r="M7408">
        <v>15.8794001186639</v>
      </c>
      <c r="N7408">
        <v>13.2204151628885</v>
      </c>
      <c r="O7408">
        <v>14.602026441683501</v>
      </c>
      <c r="P7408">
        <v>15.618372884285501</v>
      </c>
    </row>
    <row r="7409" spans="1:16" x14ac:dyDescent="0.25">
      <c r="A7409" s="1" t="s">
        <v>7421</v>
      </c>
      <c r="B7409">
        <v>9.2042383516192903</v>
      </c>
      <c r="C7409">
        <v>11.1894346638383</v>
      </c>
      <c r="D7409">
        <v>14.5646819632804</v>
      </c>
      <c r="E7409">
        <v>11.0755950594464</v>
      </c>
      <c r="F7409">
        <v>12.9603927664288</v>
      </c>
      <c r="G7409">
        <v>11.893535016347601</v>
      </c>
      <c r="H7409">
        <v>3.9586282826813499</v>
      </c>
      <c r="I7409">
        <v>4.6112521511425602</v>
      </c>
      <c r="J7409">
        <v>5.6730254105126301</v>
      </c>
      <c r="K7409">
        <v>13.247976108145901</v>
      </c>
      <c r="L7409">
        <v>15.765138199775899</v>
      </c>
      <c r="M7409">
        <v>14.5252069059344</v>
      </c>
      <c r="N7409">
        <v>12.3505811464548</v>
      </c>
      <c r="O7409">
        <v>14.0565036624348</v>
      </c>
      <c r="P7409">
        <v>16.874211988595299</v>
      </c>
    </row>
    <row r="7410" spans="1:16" x14ac:dyDescent="0.25">
      <c r="A7410" s="1" t="s">
        <v>7422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1.6090449410206299E-2</v>
      </c>
      <c r="H7410">
        <v>0</v>
      </c>
      <c r="I7410">
        <v>1.42690997297852E-2</v>
      </c>
      <c r="J7410">
        <v>1.9257548737541E-2</v>
      </c>
      <c r="K7410">
        <v>1.4731961784466001E-2</v>
      </c>
      <c r="L7410">
        <v>0</v>
      </c>
      <c r="M7410">
        <v>0</v>
      </c>
      <c r="N7410">
        <v>7.5457683119439503E-3</v>
      </c>
      <c r="O7410">
        <v>0</v>
      </c>
      <c r="P7410">
        <v>0</v>
      </c>
    </row>
    <row r="7411" spans="1:16" x14ac:dyDescent="0.25">
      <c r="A7411" s="1" t="s">
        <v>7423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</row>
    <row r="7412" spans="1:16" x14ac:dyDescent="0.25">
      <c r="A7412" s="1" t="s">
        <v>7424</v>
      </c>
      <c r="B7412">
        <v>0</v>
      </c>
      <c r="C7412">
        <v>0</v>
      </c>
      <c r="D7412">
        <v>5.96908250166483E-3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5.7065772576318802E-3</v>
      </c>
      <c r="N7412">
        <v>1.25668246698916E-2</v>
      </c>
      <c r="O7412">
        <v>0</v>
      </c>
      <c r="P7412">
        <v>5.8498269862191097E-3</v>
      </c>
    </row>
    <row r="7413" spans="1:16" x14ac:dyDescent="0.25">
      <c r="A7413" s="1" t="s">
        <v>7425</v>
      </c>
      <c r="B7413">
        <v>0</v>
      </c>
      <c r="C7413">
        <v>0</v>
      </c>
      <c r="D7413">
        <v>7.4137398230794301E-3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7.6182012496323901E-3</v>
      </c>
      <c r="L7413">
        <v>7.7258586466320096E-3</v>
      </c>
      <c r="M7413">
        <v>0</v>
      </c>
      <c r="N7413">
        <v>0</v>
      </c>
      <c r="O7413">
        <v>0</v>
      </c>
      <c r="P7413">
        <v>0</v>
      </c>
    </row>
    <row r="7414" spans="1:16" x14ac:dyDescent="0.25">
      <c r="A7414" s="1" t="s">
        <v>7426</v>
      </c>
      <c r="B7414">
        <v>1.8226804658000001E-2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1.5653383652716801E-2</v>
      </c>
      <c r="K7414">
        <v>0</v>
      </c>
      <c r="L7414">
        <v>3.6432030682282998E-2</v>
      </c>
      <c r="M7414">
        <v>0</v>
      </c>
      <c r="N7414">
        <v>0</v>
      </c>
      <c r="O7414">
        <v>0</v>
      </c>
      <c r="P7414">
        <v>0</v>
      </c>
    </row>
    <row r="7415" spans="1:16" x14ac:dyDescent="0.25">
      <c r="A7415" s="1" t="s">
        <v>7427</v>
      </c>
      <c r="B7415">
        <v>2.9810304249931598</v>
      </c>
      <c r="C7415">
        <v>3.0411845623318499</v>
      </c>
      <c r="D7415">
        <v>4.9951310039361303</v>
      </c>
      <c r="E7415">
        <v>4.7228191719162496</v>
      </c>
      <c r="F7415">
        <v>5.6612765978542203</v>
      </c>
      <c r="G7415">
        <v>5.9837011267200699</v>
      </c>
      <c r="H7415">
        <v>2.96082981018455</v>
      </c>
      <c r="I7415">
        <v>2.9789009271642399</v>
      </c>
      <c r="J7415">
        <v>3.72217821849866</v>
      </c>
      <c r="K7415">
        <v>5.2449825402138703</v>
      </c>
      <c r="L7415">
        <v>5.5772424355848296</v>
      </c>
      <c r="M7415">
        <v>4.3387575177603503</v>
      </c>
      <c r="N7415">
        <v>4.5046130775329098</v>
      </c>
      <c r="O7415">
        <v>5.5185134865828003</v>
      </c>
      <c r="P7415">
        <v>5.4966715914060096</v>
      </c>
    </row>
    <row r="7416" spans="1:16" x14ac:dyDescent="0.25">
      <c r="A7416" s="1" t="s">
        <v>7428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</row>
    <row r="7417" spans="1:16" x14ac:dyDescent="0.25">
      <c r="A7417" s="1" t="s">
        <v>7429</v>
      </c>
      <c r="B7417">
        <v>0.37456664043675802</v>
      </c>
      <c r="C7417">
        <v>0.390281039080558</v>
      </c>
      <c r="D7417">
        <v>0.28155211669508801</v>
      </c>
      <c r="E7417">
        <v>5.4827078284887601E-2</v>
      </c>
      <c r="F7417">
        <v>0.102560160480189</v>
      </c>
      <c r="G7417">
        <v>8.1723085093621098E-2</v>
      </c>
      <c r="H7417">
        <v>7.8080041294604899E-2</v>
      </c>
      <c r="I7417">
        <v>9.6629979826163503E-2</v>
      </c>
      <c r="J7417">
        <v>3.2602907353110798E-2</v>
      </c>
      <c r="K7417">
        <v>0.51378701981915798</v>
      </c>
      <c r="L7417">
        <v>0.338933910920653</v>
      </c>
      <c r="M7417">
        <v>0.37358962186294498</v>
      </c>
      <c r="N7417">
        <v>7.4094638601434795E-2</v>
      </c>
      <c r="O7417">
        <v>1.39062044893594E-2</v>
      </c>
      <c r="P7417">
        <v>4.7573624815315596E-3</v>
      </c>
    </row>
    <row r="7418" spans="1:16" x14ac:dyDescent="0.25">
      <c r="A7418" s="1" t="s">
        <v>7430</v>
      </c>
      <c r="B7418">
        <v>0</v>
      </c>
      <c r="C7418">
        <v>8.2269230848076701E-3</v>
      </c>
      <c r="D7418">
        <v>7.7768617735976004E-3</v>
      </c>
      <c r="E7418">
        <v>0</v>
      </c>
      <c r="F7418">
        <v>1.49368693834783E-2</v>
      </c>
      <c r="G7418">
        <v>0</v>
      </c>
      <c r="H7418">
        <v>7.8179633184011395E-3</v>
      </c>
      <c r="I7418">
        <v>0</v>
      </c>
      <c r="J7418">
        <v>0</v>
      </c>
      <c r="K7418">
        <v>0</v>
      </c>
      <c r="L7418">
        <v>2.4312804149196999E-2</v>
      </c>
      <c r="M7418">
        <v>7.4348549413718202E-3</v>
      </c>
      <c r="N7418">
        <v>0</v>
      </c>
      <c r="O7418">
        <v>0</v>
      </c>
      <c r="P7418">
        <v>1.5242977746948E-2</v>
      </c>
    </row>
    <row r="7419" spans="1:16" x14ac:dyDescent="0.25">
      <c r="A7419" s="1" t="s">
        <v>7431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</row>
    <row r="7420" spans="1:16" x14ac:dyDescent="0.25">
      <c r="A7420" s="1" t="s">
        <v>7432</v>
      </c>
      <c r="B7420">
        <v>5.0271298272317596E-3</v>
      </c>
      <c r="C7420">
        <v>0</v>
      </c>
      <c r="D7420">
        <v>0</v>
      </c>
      <c r="E7420">
        <v>4.9502273249030096E-3</v>
      </c>
      <c r="F7420">
        <v>1.38899278806383E-2</v>
      </c>
      <c r="G7420">
        <v>5.41098361998081E-3</v>
      </c>
      <c r="H7420">
        <v>4.8466624823083901E-3</v>
      </c>
      <c r="I7420">
        <v>1.43954708053273E-2</v>
      </c>
      <c r="J7420">
        <v>4.3173553090742299E-3</v>
      </c>
      <c r="K7420">
        <v>4.9541440312639903E-3</v>
      </c>
      <c r="L7420">
        <v>1.00483080576135E-2</v>
      </c>
      <c r="M7420">
        <v>4.6091585542411299E-3</v>
      </c>
      <c r="N7420">
        <v>1.0150127617989399E-2</v>
      </c>
      <c r="O7420">
        <v>0</v>
      </c>
      <c r="P7420">
        <v>4.7248602581000396E-3</v>
      </c>
    </row>
    <row r="7421" spans="1:16" x14ac:dyDescent="0.25">
      <c r="A7421" s="1" t="s">
        <v>7433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2.8328604764332001E-2</v>
      </c>
      <c r="O7421">
        <v>0</v>
      </c>
      <c r="P7421">
        <v>0</v>
      </c>
    </row>
    <row r="7422" spans="1:16" x14ac:dyDescent="0.25">
      <c r="A7422" s="1" t="s">
        <v>7434</v>
      </c>
      <c r="B7422">
        <v>1.9363759334522401E-2</v>
      </c>
      <c r="C7422">
        <v>1.96451867034881E-2</v>
      </c>
      <c r="D7422">
        <v>1.8570478894068401E-2</v>
      </c>
      <c r="E7422">
        <v>1.9067542288515298E-2</v>
      </c>
      <c r="F7422">
        <v>5.3501944429125502E-2</v>
      </c>
      <c r="G7422">
        <v>2.0842307276963099E-2</v>
      </c>
      <c r="H7422">
        <v>6.5340190502231804E-2</v>
      </c>
      <c r="I7422">
        <v>5.54492208797795E-2</v>
      </c>
      <c r="J7422">
        <v>4.9889439127079903E-2</v>
      </c>
      <c r="K7422">
        <v>1.9082628861165001E-2</v>
      </c>
      <c r="L7422">
        <v>9.6761484999240907E-3</v>
      </c>
      <c r="M7422">
        <v>3.5507591825265E-2</v>
      </c>
      <c r="N7422">
        <v>9.7741969654712695E-3</v>
      </c>
      <c r="O7422">
        <v>2.6599343382424801E-2</v>
      </c>
      <c r="P7422">
        <v>0</v>
      </c>
    </row>
    <row r="7423" spans="1:16" x14ac:dyDescent="0.25">
      <c r="A7423" s="1" t="s">
        <v>7435</v>
      </c>
      <c r="B7423">
        <v>7.3519187205279497</v>
      </c>
      <c r="C7423">
        <v>10.5499706438638</v>
      </c>
      <c r="D7423">
        <v>7.71684245779874</v>
      </c>
      <c r="E7423">
        <v>6.6781048257247004</v>
      </c>
      <c r="F7423">
        <v>5.4826611635027396</v>
      </c>
      <c r="G7423">
        <v>2.8246619426446999</v>
      </c>
      <c r="H7423">
        <v>1.8983443417182999</v>
      </c>
      <c r="I7423">
        <v>2.2140917788499799</v>
      </c>
      <c r="J7423">
        <v>2.0905682418907898</v>
      </c>
      <c r="K7423">
        <v>6.6317296161831303</v>
      </c>
      <c r="L7423">
        <v>5.2847472211504902</v>
      </c>
      <c r="M7423">
        <v>4.7941572875580603</v>
      </c>
      <c r="N7423">
        <v>5.6558171530477299</v>
      </c>
      <c r="O7423">
        <v>5.3045687903177603</v>
      </c>
      <c r="P7423">
        <v>4.9329785091520799</v>
      </c>
    </row>
    <row r="7424" spans="1:16" x14ac:dyDescent="0.25">
      <c r="A7424" s="1" t="s">
        <v>7436</v>
      </c>
      <c r="B7424">
        <v>0.213625990077634</v>
      </c>
      <c r="C7424">
        <v>0.30342307721387501</v>
      </c>
      <c r="D7424">
        <v>0.24584917864921499</v>
      </c>
      <c r="E7424">
        <v>0.31553707077446302</v>
      </c>
      <c r="F7424">
        <v>0.13772436017562001</v>
      </c>
      <c r="G7424">
        <v>0.18395017003152001</v>
      </c>
      <c r="H7424">
        <v>6.1787129451880002E-2</v>
      </c>
      <c r="I7424">
        <v>4.07820076148055E-2</v>
      </c>
      <c r="J7424">
        <v>3.6692877809594203E-2</v>
      </c>
      <c r="K7424">
        <v>0.231576934760331</v>
      </c>
      <c r="L7424">
        <v>0.23484948810783501</v>
      </c>
      <c r="M7424">
        <v>0.17627801231962201</v>
      </c>
      <c r="N7424">
        <v>0.150964048615085</v>
      </c>
      <c r="O7424">
        <v>0.21519726839716499</v>
      </c>
      <c r="P7424">
        <v>0.14054681094632199</v>
      </c>
    </row>
    <row r="7425" spans="1:16" x14ac:dyDescent="0.25">
      <c r="A7425" s="1" t="s">
        <v>7437</v>
      </c>
      <c r="B7425">
        <v>0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</row>
    <row r="7426" spans="1:16" x14ac:dyDescent="0.25">
      <c r="A7426" s="1" t="s">
        <v>7438</v>
      </c>
      <c r="B7426">
        <v>0</v>
      </c>
      <c r="C7426">
        <v>0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</row>
    <row r="7427" spans="1:16" x14ac:dyDescent="0.25">
      <c r="A7427" s="1" t="s">
        <v>7439</v>
      </c>
      <c r="B7427">
        <v>0</v>
      </c>
      <c r="C7427">
        <v>0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</row>
    <row r="7428" spans="1:16" x14ac:dyDescent="0.25">
      <c r="A7428" s="1" t="s">
        <v>7440</v>
      </c>
      <c r="B7428">
        <v>0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</row>
    <row r="7429" spans="1:16" x14ac:dyDescent="0.25">
      <c r="A7429" s="1" t="s">
        <v>7441</v>
      </c>
      <c r="B7429">
        <v>0</v>
      </c>
      <c r="C7429">
        <v>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</row>
    <row r="7430" spans="1:16" x14ac:dyDescent="0.25">
      <c r="A7430" s="1" t="s">
        <v>7442</v>
      </c>
      <c r="B7430">
        <v>0</v>
      </c>
      <c r="C7430">
        <v>0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</row>
    <row r="7431" spans="1:16" x14ac:dyDescent="0.25">
      <c r="A7431" s="1" t="s">
        <v>7443</v>
      </c>
      <c r="B7431">
        <v>0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1.22684939159076E-2</v>
      </c>
    </row>
    <row r="7432" spans="1:16" x14ac:dyDescent="0.25">
      <c r="A7432" s="1" t="s">
        <v>7444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</row>
    <row r="7433" spans="1:16" x14ac:dyDescent="0.25">
      <c r="A7433" s="1" t="s">
        <v>7445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</row>
    <row r="7434" spans="1:16" x14ac:dyDescent="0.25">
      <c r="A7434" s="1" t="s">
        <v>7446</v>
      </c>
      <c r="B7434">
        <v>0</v>
      </c>
      <c r="C7434">
        <v>7.10217109153589E-3</v>
      </c>
      <c r="D7434">
        <v>0</v>
      </c>
      <c r="E7434">
        <v>6.8933398125499302E-3</v>
      </c>
      <c r="F7434">
        <v>6.4473801954760199E-3</v>
      </c>
      <c r="G7434">
        <v>0</v>
      </c>
      <c r="H7434">
        <v>0</v>
      </c>
      <c r="I7434">
        <v>6.6820414168021697E-3</v>
      </c>
      <c r="J7434">
        <v>6.0120465755677602E-3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6.57950942213227E-3</v>
      </c>
    </row>
    <row r="7435" spans="1:16" x14ac:dyDescent="0.25">
      <c r="A7435" s="1" t="s">
        <v>7447</v>
      </c>
      <c r="B7435">
        <v>0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</row>
    <row r="7436" spans="1:16" x14ac:dyDescent="0.25">
      <c r="A7436" s="1" t="s">
        <v>7448</v>
      </c>
      <c r="B7436">
        <v>0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</row>
    <row r="7437" spans="1:16" x14ac:dyDescent="0.25">
      <c r="A7437" s="1" t="s">
        <v>7449</v>
      </c>
      <c r="B7437">
        <v>0</v>
      </c>
      <c r="C7437">
        <v>0</v>
      </c>
      <c r="D7437">
        <v>2.9222870161524798E-2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</row>
    <row r="7438" spans="1:16" x14ac:dyDescent="0.25">
      <c r="A7438" s="1" t="s">
        <v>7450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</row>
    <row r="7439" spans="1:16" x14ac:dyDescent="0.25">
      <c r="A7439" s="1" t="s">
        <v>7451</v>
      </c>
      <c r="B7439">
        <v>0</v>
      </c>
      <c r="C7439">
        <v>0</v>
      </c>
      <c r="D7439">
        <v>0</v>
      </c>
      <c r="E7439">
        <v>0</v>
      </c>
      <c r="F7439">
        <v>4.9160840931651998E-3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5.01683174100252E-3</v>
      </c>
    </row>
    <row r="7440" spans="1:16" x14ac:dyDescent="0.25">
      <c r="A7440" s="1" t="s">
        <v>7452</v>
      </c>
      <c r="B7440">
        <v>0.165560142310166</v>
      </c>
      <c r="C7440">
        <v>0.67186538525929396</v>
      </c>
      <c r="D7440">
        <v>0.635110378177139</v>
      </c>
      <c r="E7440">
        <v>0.57059620298382097</v>
      </c>
      <c r="F7440">
        <v>0.45744162486902301</v>
      </c>
      <c r="G7440">
        <v>0.62370604526312101</v>
      </c>
      <c r="H7440">
        <v>0.15961675108402301</v>
      </c>
      <c r="I7440">
        <v>7.9015139753685598E-2</v>
      </c>
      <c r="J7440">
        <v>0</v>
      </c>
      <c r="K7440">
        <v>8.15782383814804E-2</v>
      </c>
      <c r="L7440">
        <v>0.248193209023053</v>
      </c>
      <c r="M7440">
        <v>0.151794955053008</v>
      </c>
      <c r="N7440">
        <v>8.35693840547794E-2</v>
      </c>
      <c r="O7440">
        <v>0.30323251455964201</v>
      </c>
      <c r="P7440">
        <v>0.311210795666856</v>
      </c>
    </row>
    <row r="7441" spans="1:16" x14ac:dyDescent="0.25">
      <c r="A7441" s="1" t="s">
        <v>7453</v>
      </c>
      <c r="B7441">
        <v>0.71685834814711102</v>
      </c>
      <c r="C7441">
        <v>1.24676050872859</v>
      </c>
      <c r="D7441">
        <v>1.7142623141051201</v>
      </c>
      <c r="E7441">
        <v>1.7051422212610601</v>
      </c>
      <c r="F7441">
        <v>2.3665208709250298</v>
      </c>
      <c r="G7441">
        <v>2.47511677354384</v>
      </c>
      <c r="H7441">
        <v>2.3157144393445899</v>
      </c>
      <c r="I7441">
        <v>2.0438780292424799</v>
      </c>
      <c r="J7441">
        <v>2.5825148934451798</v>
      </c>
      <c r="K7441">
        <v>3.9175903792568398</v>
      </c>
      <c r="L7441">
        <v>3.9450391987169402</v>
      </c>
      <c r="M7441">
        <v>4.7373683254593901</v>
      </c>
      <c r="N7441">
        <v>3.2801179046055902</v>
      </c>
      <c r="O7441">
        <v>3.5296605724749401</v>
      </c>
      <c r="P7441">
        <v>4.0425319849509203</v>
      </c>
    </row>
    <row r="7442" spans="1:16" x14ac:dyDescent="0.25">
      <c r="A7442" s="1" t="s">
        <v>7454</v>
      </c>
      <c r="B7442">
        <v>0.37302130829142399</v>
      </c>
      <c r="C7442">
        <v>0.33696952192788698</v>
      </c>
      <c r="D7442">
        <v>0.30383366857239702</v>
      </c>
      <c r="E7442">
        <v>0.50820296738417903</v>
      </c>
      <c r="F7442">
        <v>0.45650038695777001</v>
      </c>
      <c r="G7442">
        <v>0.29700287869672398</v>
      </c>
      <c r="H7442">
        <v>0.24139570379991199</v>
      </c>
      <c r="I7442">
        <v>0.32679101009240402</v>
      </c>
      <c r="J7442">
        <v>0.27208221894305601</v>
      </c>
      <c r="K7442">
        <v>0.347462867180379</v>
      </c>
      <c r="L7442">
        <v>0.29619765685878702</v>
      </c>
      <c r="M7442">
        <v>0.431022711878911</v>
      </c>
      <c r="N7442">
        <v>0.37657808864190701</v>
      </c>
      <c r="O7442">
        <v>0.35096355851810401</v>
      </c>
      <c r="P7442">
        <v>0.48986884503116301</v>
      </c>
    </row>
    <row r="7443" spans="1:16" x14ac:dyDescent="0.25">
      <c r="A7443" s="1" t="s">
        <v>7455</v>
      </c>
      <c r="B7443">
        <v>2.9166035432878998</v>
      </c>
      <c r="C7443">
        <v>3.2897035703110502</v>
      </c>
      <c r="D7443">
        <v>3.6362537196152198</v>
      </c>
      <c r="E7443">
        <v>3.7673709330982099</v>
      </c>
      <c r="F7443">
        <v>3.4130359575719802</v>
      </c>
      <c r="G7443">
        <v>4.0995630510262897</v>
      </c>
      <c r="H7443">
        <v>4.3336361434211499</v>
      </c>
      <c r="I7443">
        <v>4.0776724971332099</v>
      </c>
      <c r="J7443">
        <v>4.5528636857267202</v>
      </c>
      <c r="K7443">
        <v>4.2606665434472601</v>
      </c>
      <c r="L7443">
        <v>2.5205113455190902</v>
      </c>
      <c r="M7443">
        <v>2.9415188181256502</v>
      </c>
      <c r="N7443">
        <v>3.5852564765470101</v>
      </c>
      <c r="O7443">
        <v>2.9066329115820602</v>
      </c>
      <c r="P7443">
        <v>3.0959830449759802</v>
      </c>
    </row>
    <row r="7444" spans="1:16" x14ac:dyDescent="0.25">
      <c r="A7444" s="1" t="s">
        <v>7456</v>
      </c>
      <c r="B7444">
        <v>0.95910703131406605</v>
      </c>
      <c r="C7444">
        <v>0.60815401251918899</v>
      </c>
      <c r="D7444">
        <v>0.82126342005664599</v>
      </c>
      <c r="E7444">
        <v>0.387892985279642</v>
      </c>
      <c r="F7444">
        <v>0.39434622833536498</v>
      </c>
      <c r="G7444">
        <v>0.239650598672529</v>
      </c>
      <c r="H7444">
        <v>0.165120776983472</v>
      </c>
      <c r="I7444">
        <v>0.147131639541346</v>
      </c>
      <c r="J7444">
        <v>0.14708782915052901</v>
      </c>
      <c r="K7444">
        <v>0.42195640542145002</v>
      </c>
      <c r="L7444">
        <v>0.30810191464930697</v>
      </c>
      <c r="M7444">
        <v>0.69092876093093303</v>
      </c>
      <c r="N7444">
        <v>0.17290217390644</v>
      </c>
      <c r="O7444">
        <v>6.2737761633029396E-2</v>
      </c>
      <c r="P7444">
        <v>0.16097110120699501</v>
      </c>
    </row>
    <row r="7445" spans="1:16" x14ac:dyDescent="0.25">
      <c r="A7445" s="1" t="s">
        <v>7457</v>
      </c>
      <c r="B7445">
        <v>1.27901580743891</v>
      </c>
      <c r="C7445">
        <v>1.4551885268320699</v>
      </c>
      <c r="D7445">
        <v>1.5664400849494799</v>
      </c>
      <c r="E7445">
        <v>1.6466054958885299</v>
      </c>
      <c r="F7445">
        <v>1.6987815045221499</v>
      </c>
      <c r="G7445">
        <v>2.4215929801776399</v>
      </c>
      <c r="H7445">
        <v>0.91722110566729298</v>
      </c>
      <c r="I7445">
        <v>0.96601944619458402</v>
      </c>
      <c r="J7445">
        <v>1.19848011291721</v>
      </c>
      <c r="K7445">
        <v>1.3561161347363599</v>
      </c>
      <c r="L7445">
        <v>1.57174883407709</v>
      </c>
      <c r="M7445">
        <v>1.29283462818174</v>
      </c>
      <c r="N7445">
        <v>1.10255234277012</v>
      </c>
      <c r="O7445">
        <v>1.20907760508511</v>
      </c>
      <c r="P7445">
        <v>1.44390251886479</v>
      </c>
    </row>
    <row r="7446" spans="1:16" x14ac:dyDescent="0.25">
      <c r="A7446" s="1" t="s">
        <v>7458</v>
      </c>
      <c r="B7446">
        <v>1.2432551362465599E-2</v>
      </c>
      <c r="C7446">
        <v>5.67595913704661E-2</v>
      </c>
      <c r="D7446">
        <v>2.9808059050866999E-2</v>
      </c>
      <c r="E7446">
        <v>6.7333004464387794E-2</v>
      </c>
      <c r="F7446">
        <v>4.0076237472880603E-2</v>
      </c>
      <c r="G7446">
        <v>0.11374578333066</v>
      </c>
      <c r="H7446">
        <v>6.5924315216179696E-2</v>
      </c>
      <c r="I7446">
        <v>4.1534866954377997E-2</v>
      </c>
      <c r="J7446">
        <v>9.0756320114155895E-2</v>
      </c>
      <c r="K7446">
        <v>9.8016406565983705E-2</v>
      </c>
      <c r="L7446">
        <v>6.2125959705394897E-2</v>
      </c>
      <c r="M7446">
        <v>0.19948022879306401</v>
      </c>
      <c r="N7446">
        <v>6.2755482394077106E-2</v>
      </c>
      <c r="O7446">
        <v>3.98490788845587E-2</v>
      </c>
      <c r="P7446">
        <v>9.9322594361762703E-2</v>
      </c>
    </row>
    <row r="7447" spans="1:16" x14ac:dyDescent="0.25">
      <c r="A7447" s="1" t="s">
        <v>7459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</row>
    <row r="7448" spans="1:16" x14ac:dyDescent="0.25">
      <c r="A7448" s="1" t="s">
        <v>7460</v>
      </c>
      <c r="B7448">
        <v>3.61660505046479</v>
      </c>
      <c r="C7448">
        <v>3.8700064156031702</v>
      </c>
      <c r="D7448">
        <v>3.9990534670862501</v>
      </c>
      <c r="E7448">
        <v>3.3538511033109901</v>
      </c>
      <c r="F7448">
        <v>3.1812879481182401</v>
      </c>
      <c r="G7448">
        <v>3.7261188951261999</v>
      </c>
      <c r="H7448">
        <v>2.1312139529001199</v>
      </c>
      <c r="I7448">
        <v>2.2626512170651698</v>
      </c>
      <c r="J7448">
        <v>2.2646414819287601</v>
      </c>
      <c r="K7448">
        <v>2.3935730443866099</v>
      </c>
      <c r="L7448">
        <v>2.9118630961519099</v>
      </c>
      <c r="M7448">
        <v>2.9738469988412501</v>
      </c>
      <c r="N7448">
        <v>2.5954763223553901</v>
      </c>
      <c r="O7448">
        <v>2.4497220517056402</v>
      </c>
      <c r="P7448">
        <v>2.4736248986192901</v>
      </c>
    </row>
    <row r="7449" spans="1:16" x14ac:dyDescent="0.25">
      <c r="A7449" s="1" t="s">
        <v>7461</v>
      </c>
      <c r="B7449">
        <v>1.2235416432021999</v>
      </c>
      <c r="C7449">
        <v>1.1430663931856999</v>
      </c>
      <c r="D7449">
        <v>0.94740222159020704</v>
      </c>
      <c r="E7449">
        <v>1.60219408312649</v>
      </c>
      <c r="F7449">
        <v>1.74235159033635</v>
      </c>
      <c r="G7449">
        <v>2.1995780304650498</v>
      </c>
      <c r="H7449">
        <v>0.51977895543123598</v>
      </c>
      <c r="I7449">
        <v>0.57007998132330895</v>
      </c>
      <c r="J7449">
        <v>0.67095377639155596</v>
      </c>
      <c r="K7449">
        <v>1.0912448137087201</v>
      </c>
      <c r="L7449">
        <v>1.1518358871788099</v>
      </c>
      <c r="M7449">
        <v>1.0507743069967701</v>
      </c>
      <c r="N7449">
        <v>1.2156534385089099</v>
      </c>
      <c r="O7449">
        <v>0.67406902814038105</v>
      </c>
      <c r="P7449">
        <v>0.64629086262957802</v>
      </c>
    </row>
    <row r="7450" spans="1:16" x14ac:dyDescent="0.25">
      <c r="A7450" s="1" t="s">
        <v>7462</v>
      </c>
      <c r="B7450">
        <v>0.101105430418422</v>
      </c>
      <c r="C7450">
        <v>5.1287433989259099E-2</v>
      </c>
      <c r="D7450">
        <v>2.4240854128898499E-2</v>
      </c>
      <c r="E7450">
        <v>2.4889692605619199E-2</v>
      </c>
      <c r="F7450">
        <v>0</v>
      </c>
      <c r="G7450">
        <v>0</v>
      </c>
      <c r="H7450">
        <v>0</v>
      </c>
      <c r="I7450">
        <v>0</v>
      </c>
      <c r="J7450">
        <v>2.1707618551477501E-2</v>
      </c>
      <c r="K7450">
        <v>7.4728157296012399E-2</v>
      </c>
      <c r="L7450">
        <v>5.0522790640825002E-2</v>
      </c>
      <c r="M7450">
        <v>9.2699209192676602E-2</v>
      </c>
      <c r="N7450">
        <v>0</v>
      </c>
      <c r="O7450">
        <v>2.3147520195392499E-2</v>
      </c>
      <c r="P7450">
        <v>0</v>
      </c>
    </row>
    <row r="7451" spans="1:16" x14ac:dyDescent="0.25">
      <c r="A7451" s="1" t="s">
        <v>7463</v>
      </c>
      <c r="B7451">
        <v>2.58687722359634E-2</v>
      </c>
      <c r="C7451">
        <v>4.8740234421712297E-2</v>
      </c>
      <c r="D7451">
        <v>8.1515282913360299E-2</v>
      </c>
      <c r="E7451">
        <v>4.0029070362385302E-2</v>
      </c>
      <c r="F7451">
        <v>5.4457336293931201E-2</v>
      </c>
      <c r="G7451">
        <v>7.9554342508051296E-2</v>
      </c>
      <c r="H7451">
        <v>4.6317360805631702E-2</v>
      </c>
      <c r="I7451">
        <v>6.7021770326787106E-2</v>
      </c>
      <c r="J7451">
        <v>6.0301632337753999E-2</v>
      </c>
      <c r="K7451">
        <v>8.3763369766698403E-2</v>
      </c>
      <c r="L7451">
        <v>4.8013567221721599E-2</v>
      </c>
      <c r="M7451">
        <v>7.4542165427816401E-2</v>
      </c>
      <c r="N7451">
        <v>2.9846208590992601E-2</v>
      </c>
      <c r="O7451">
        <v>4.39957889428053E-2</v>
      </c>
      <c r="P7451">
        <v>5.9046691142149103E-2</v>
      </c>
    </row>
    <row r="7452" spans="1:16" x14ac:dyDescent="0.25">
      <c r="A7452" s="1" t="s">
        <v>7464</v>
      </c>
      <c r="B7452">
        <v>0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</row>
    <row r="7453" spans="1:16" x14ac:dyDescent="0.25">
      <c r="A7453" s="1" t="s">
        <v>7465</v>
      </c>
      <c r="B7453">
        <v>0</v>
      </c>
      <c r="C7453">
        <v>0</v>
      </c>
      <c r="D7453">
        <v>2.0312698662381799E-2</v>
      </c>
      <c r="E7453">
        <v>0</v>
      </c>
      <c r="F7453">
        <v>0</v>
      </c>
      <c r="G7453">
        <v>0</v>
      </c>
      <c r="H7453">
        <v>2.04200534435851E-2</v>
      </c>
      <c r="I7453">
        <v>0</v>
      </c>
      <c r="J7453">
        <v>0</v>
      </c>
      <c r="K7453">
        <v>6.2618690442074507E-2</v>
      </c>
      <c r="L7453">
        <v>2.1167864309002402E-2</v>
      </c>
      <c r="M7453">
        <v>9.7096986174632E-2</v>
      </c>
      <c r="N7453">
        <v>0</v>
      </c>
      <c r="O7453">
        <v>1.9396536112557001E-2</v>
      </c>
      <c r="P7453">
        <v>0</v>
      </c>
    </row>
    <row r="7454" spans="1:16" x14ac:dyDescent="0.25">
      <c r="A7454" s="1" t="s">
        <v>7466</v>
      </c>
      <c r="B7454">
        <v>2.8252584011973802E-3</v>
      </c>
      <c r="C7454">
        <v>2.86631990298334E-3</v>
      </c>
      <c r="D7454">
        <v>0</v>
      </c>
      <c r="E7454">
        <v>2.7820390199113699E-3</v>
      </c>
      <c r="F7454">
        <v>5.20411404856682E-3</v>
      </c>
      <c r="G7454">
        <v>0</v>
      </c>
      <c r="H7454">
        <v>2.9962188770038499E-2</v>
      </c>
      <c r="I7454">
        <v>2.69676244893126E-2</v>
      </c>
      <c r="J7454">
        <v>7.2790905211012596E-3</v>
      </c>
      <c r="K7454">
        <v>0</v>
      </c>
      <c r="L7454">
        <v>0</v>
      </c>
      <c r="M7454">
        <v>0</v>
      </c>
      <c r="N7454">
        <v>8.5565922240388396E-3</v>
      </c>
      <c r="O7454">
        <v>0</v>
      </c>
      <c r="P7454">
        <v>0</v>
      </c>
    </row>
    <row r="7455" spans="1:16" x14ac:dyDescent="0.25">
      <c r="A7455" s="1" t="s">
        <v>7467</v>
      </c>
      <c r="B7455">
        <v>0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8.5892422107994703E-3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</row>
    <row r="7456" spans="1:16" x14ac:dyDescent="0.25">
      <c r="A7456" s="1" t="s">
        <v>7468</v>
      </c>
      <c r="B7456">
        <v>0.57294390635786197</v>
      </c>
      <c r="C7456">
        <v>0.718733625306611</v>
      </c>
      <c r="D7456">
        <v>0.91702414308117597</v>
      </c>
      <c r="E7456">
        <v>0.74715636867717805</v>
      </c>
      <c r="F7456">
        <v>0.85569750560066604</v>
      </c>
      <c r="G7456">
        <v>0.54585564143949805</v>
      </c>
      <c r="H7456">
        <v>0.30977841792612498</v>
      </c>
      <c r="I7456">
        <v>0.34365119238157898</v>
      </c>
      <c r="J7456">
        <v>0.43885597037273899</v>
      </c>
      <c r="K7456">
        <v>1.21699725847352</v>
      </c>
      <c r="L7456">
        <v>0.99045146547001695</v>
      </c>
      <c r="M7456">
        <v>1.03286824443707</v>
      </c>
      <c r="N7456">
        <v>0.89496752682203395</v>
      </c>
      <c r="O7456">
        <v>0.87920884969748203</v>
      </c>
      <c r="P7456">
        <v>0.93872625037469504</v>
      </c>
    </row>
    <row r="7457" spans="1:16" x14ac:dyDescent="0.25">
      <c r="A7457" s="1" t="s">
        <v>7469</v>
      </c>
      <c r="B7457">
        <v>1.0639697558394301</v>
      </c>
      <c r="C7457">
        <v>1.02055501558374</v>
      </c>
      <c r="D7457">
        <v>1.42853454098266</v>
      </c>
      <c r="E7457">
        <v>1.35247729848996</v>
      </c>
      <c r="F7457">
        <v>1.6569453208498199</v>
      </c>
      <c r="G7457">
        <v>2.12384531757424</v>
      </c>
      <c r="H7457">
        <v>0.923197177642745</v>
      </c>
      <c r="I7457">
        <v>0.96018397675364797</v>
      </c>
      <c r="J7457">
        <v>1.22110110159436</v>
      </c>
      <c r="K7457">
        <v>1.6395081209286799</v>
      </c>
      <c r="L7457">
        <v>1.90434516757707</v>
      </c>
      <c r="M7457">
        <v>1.84459692216313</v>
      </c>
      <c r="N7457">
        <v>1.45493728033053</v>
      </c>
      <c r="O7457">
        <v>1.3641034247960599</v>
      </c>
      <c r="P7457">
        <v>1.79090146289301</v>
      </c>
    </row>
    <row r="7458" spans="1:16" x14ac:dyDescent="0.25">
      <c r="A7458" s="1" t="s">
        <v>7470</v>
      </c>
      <c r="B7458">
        <v>7.4970630480075302E-3</v>
      </c>
      <c r="C7458">
        <v>4.5636139376103002E-2</v>
      </c>
      <c r="D7458">
        <v>2.15697864286576E-2</v>
      </c>
      <c r="E7458">
        <v>0</v>
      </c>
      <c r="F7458">
        <v>4.1428675459836001E-2</v>
      </c>
      <c r="G7458">
        <v>8.0695121759110002E-3</v>
      </c>
      <c r="H7458">
        <v>0</v>
      </c>
      <c r="I7458">
        <v>7.1560881286356903E-3</v>
      </c>
      <c r="J7458">
        <v>1.2877123155819899E-2</v>
      </c>
      <c r="K7458">
        <v>2.9552871262724899E-2</v>
      </c>
      <c r="L7458">
        <v>0</v>
      </c>
      <c r="M7458">
        <v>2.74949352548844E-2</v>
      </c>
      <c r="N7458">
        <v>7.5685479898667998E-3</v>
      </c>
      <c r="O7458">
        <v>0</v>
      </c>
      <c r="P7458">
        <v>2.1138846498126099E-2</v>
      </c>
    </row>
    <row r="7459" spans="1:16" x14ac:dyDescent="0.25">
      <c r="A7459" s="1" t="s">
        <v>7471</v>
      </c>
      <c r="B7459">
        <v>0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</row>
    <row r="7460" spans="1:16" x14ac:dyDescent="0.25">
      <c r="A7460" s="1" t="s">
        <v>7472</v>
      </c>
      <c r="B7460">
        <v>0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1.7664997083491299E-2</v>
      </c>
      <c r="M7460">
        <v>0</v>
      </c>
      <c r="N7460">
        <v>0</v>
      </c>
      <c r="O7460">
        <v>0</v>
      </c>
      <c r="P7460">
        <v>1.6612675925277001E-2</v>
      </c>
    </row>
    <row r="7461" spans="1:16" x14ac:dyDescent="0.25">
      <c r="A7461" s="1" t="s">
        <v>7473</v>
      </c>
      <c r="B7461">
        <v>3.8235598685950702E-2</v>
      </c>
      <c r="C7461">
        <v>7.7582607997609097E-3</v>
      </c>
      <c r="D7461">
        <v>7.3338380851863698E-3</v>
      </c>
      <c r="E7461">
        <v>2.2590413842975401E-2</v>
      </c>
      <c r="F7461">
        <v>7.0429811373213802E-3</v>
      </c>
      <c r="G7461">
        <v>4.93861599680466E-2</v>
      </c>
      <c r="H7461">
        <v>2.9490392809981201E-2</v>
      </c>
      <c r="I7461">
        <v>2.9197280278498099E-2</v>
      </c>
      <c r="J7461">
        <v>4.5972023583614102E-2</v>
      </c>
      <c r="K7461">
        <v>1.5072191848772299E-2</v>
      </c>
      <c r="L7461">
        <v>7.64259304151049E-3</v>
      </c>
      <c r="M7461">
        <v>2.8045257284620401E-2</v>
      </c>
      <c r="N7461">
        <v>1.54400709570031E-2</v>
      </c>
      <c r="O7461">
        <v>1.40061207648795E-2</v>
      </c>
      <c r="P7461">
        <v>1.43746325943121E-2</v>
      </c>
    </row>
    <row r="7462" spans="1:16" x14ac:dyDescent="0.25">
      <c r="A7462" s="1" t="s">
        <v>7474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</row>
    <row r="7463" spans="1:16" x14ac:dyDescent="0.25">
      <c r="A7463" s="1" t="s">
        <v>7475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</row>
    <row r="7464" spans="1:16" x14ac:dyDescent="0.25">
      <c r="A7464" s="1" t="s">
        <v>7476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1.1654034054497201E-2</v>
      </c>
      <c r="L7464">
        <v>0</v>
      </c>
      <c r="M7464">
        <v>0</v>
      </c>
      <c r="N7464">
        <v>1.1938483436397E-2</v>
      </c>
      <c r="O7464">
        <v>0</v>
      </c>
      <c r="P7464">
        <v>0</v>
      </c>
    </row>
    <row r="7465" spans="1:16" x14ac:dyDescent="0.25">
      <c r="A7465" s="1" t="s">
        <v>7477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</row>
    <row r="7466" spans="1:16" x14ac:dyDescent="0.25">
      <c r="A7466" s="1" t="s">
        <v>7478</v>
      </c>
      <c r="B7466">
        <v>4.2633513041244499E-2</v>
      </c>
      <c r="C7466">
        <v>0</v>
      </c>
      <c r="D7466">
        <v>2.04434671087061E-2</v>
      </c>
      <c r="E7466">
        <v>0</v>
      </c>
      <c r="F7466">
        <v>0</v>
      </c>
      <c r="G7466">
        <v>0</v>
      </c>
      <c r="H7466">
        <v>2.0551513015110299E-2</v>
      </c>
      <c r="I7466">
        <v>0</v>
      </c>
      <c r="J7466">
        <v>1.83070688642289E-2</v>
      </c>
      <c r="K7466">
        <v>0</v>
      </c>
      <c r="L7466">
        <v>4.26082762271335E-2</v>
      </c>
      <c r="M7466">
        <v>3.90888296273839E-2</v>
      </c>
      <c r="N7466">
        <v>2.1520013061316599E-2</v>
      </c>
      <c r="O7466">
        <v>0</v>
      </c>
      <c r="P7466">
        <v>0</v>
      </c>
    </row>
    <row r="7467" spans="1:16" x14ac:dyDescent="0.25">
      <c r="A7467" s="1" t="s">
        <v>7479</v>
      </c>
      <c r="B7467">
        <v>0</v>
      </c>
      <c r="C7467">
        <v>0</v>
      </c>
      <c r="D7467">
        <v>8.0905780659508097E-2</v>
      </c>
      <c r="E7467">
        <v>0.166142661469356</v>
      </c>
      <c r="F7467">
        <v>0.13596990972752299</v>
      </c>
      <c r="G7467">
        <v>0.15890599879315201</v>
      </c>
      <c r="H7467">
        <v>0.101666720435684</v>
      </c>
      <c r="I7467">
        <v>0.201312457971174</v>
      </c>
      <c r="J7467">
        <v>7.2450905229135207E-2</v>
      </c>
      <c r="K7467">
        <v>0.166274116446329</v>
      </c>
      <c r="L7467">
        <v>0.14754585674406501</v>
      </c>
      <c r="M7467">
        <v>0.15469549559542201</v>
      </c>
      <c r="N7467">
        <v>4.2583125633008603E-2</v>
      </c>
      <c r="O7467">
        <v>3.8628345803776103E-2</v>
      </c>
      <c r="P7467">
        <v>7.9289374692192605E-2</v>
      </c>
    </row>
    <row r="7468" spans="1:16" x14ac:dyDescent="0.25">
      <c r="A7468" s="1" t="s">
        <v>7480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</row>
    <row r="7469" spans="1:16" x14ac:dyDescent="0.25">
      <c r="A7469" s="1" t="s">
        <v>7481</v>
      </c>
      <c r="B7469">
        <v>2.0080065774428901E-3</v>
      </c>
      <c r="C7469">
        <v>2.0371903737395202E-3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1.916680163825E-3</v>
      </c>
      <c r="J7469">
        <v>0</v>
      </c>
      <c r="K7469">
        <v>0</v>
      </c>
      <c r="L7469">
        <v>0</v>
      </c>
      <c r="M7469">
        <v>0</v>
      </c>
      <c r="N7469">
        <v>4.05430607906753E-3</v>
      </c>
      <c r="O7469">
        <v>1.83888729266005E-3</v>
      </c>
      <c r="P7469">
        <v>0</v>
      </c>
    </row>
    <row r="7470" spans="1:16" x14ac:dyDescent="0.25">
      <c r="A7470" s="1" t="s">
        <v>7482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</row>
    <row r="7471" spans="1:16" x14ac:dyDescent="0.25">
      <c r="A7471" s="1" t="s">
        <v>7483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</row>
    <row r="7472" spans="1:16" x14ac:dyDescent="0.25">
      <c r="A7472" s="1" t="s">
        <v>7484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</row>
    <row r="7473" spans="1:16" x14ac:dyDescent="0.25">
      <c r="A7473" s="1" t="s">
        <v>7485</v>
      </c>
      <c r="B7473">
        <v>0.30564949349569098</v>
      </c>
      <c r="C7473">
        <v>0.33828187229838602</v>
      </c>
      <c r="D7473">
        <v>0.42636780632870902</v>
      </c>
      <c r="E7473">
        <v>0.43778010378778698</v>
      </c>
      <c r="F7473">
        <v>0.60139178654109304</v>
      </c>
      <c r="G7473">
        <v>0.31403381299961303</v>
      </c>
      <c r="H7473">
        <v>1.2724692044460599</v>
      </c>
      <c r="I7473">
        <v>1.1006864223030901</v>
      </c>
      <c r="J7473">
        <v>1.1931600126896</v>
      </c>
      <c r="K7473">
        <v>0.98578458687551096</v>
      </c>
      <c r="L7473">
        <v>1.12467971641216</v>
      </c>
      <c r="M7473">
        <v>1.0572571694601101</v>
      </c>
      <c r="N7473">
        <v>1.0519223167734499</v>
      </c>
      <c r="O7473">
        <v>1.08145861835956</v>
      </c>
      <c r="P7473">
        <v>1.1360282191475499</v>
      </c>
    </row>
    <row r="7474" spans="1:16" x14ac:dyDescent="0.25">
      <c r="A7474" s="1" t="s">
        <v>7486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</row>
    <row r="7475" spans="1:16" x14ac:dyDescent="0.25">
      <c r="A7475" s="1" t="s">
        <v>7487</v>
      </c>
      <c r="B7475">
        <v>1.6798661564729402E-2</v>
      </c>
      <c r="C7475">
        <v>2.8404680887512499E-2</v>
      </c>
      <c r="D7475">
        <v>4.8331398564776702E-2</v>
      </c>
      <c r="E7475">
        <v>3.8597262885038598E-2</v>
      </c>
      <c r="F7475">
        <v>4.12574182519976E-2</v>
      </c>
      <c r="G7475">
        <v>6.0271159149278804E-3</v>
      </c>
      <c r="H7475">
        <v>1.07970744814446E-2</v>
      </c>
      <c r="I7475">
        <v>2.6724399014775298E-2</v>
      </c>
      <c r="J7475">
        <v>2.40447973244945E-2</v>
      </c>
      <c r="K7475">
        <v>5.51825738769878E-2</v>
      </c>
      <c r="L7475">
        <v>8.3943588170141803E-2</v>
      </c>
      <c r="M7475">
        <v>0.14375170489800099</v>
      </c>
      <c r="N7475">
        <v>4.5223567470455597E-2</v>
      </c>
      <c r="O7475">
        <v>8.7175074647924206E-2</v>
      </c>
      <c r="P7475">
        <v>8.9468718032749001E-2</v>
      </c>
    </row>
    <row r="7476" spans="1:16" x14ac:dyDescent="0.25">
      <c r="A7476" s="1" t="s">
        <v>7488</v>
      </c>
      <c r="B7476">
        <v>0.43703152904705</v>
      </c>
      <c r="C7476">
        <v>0.48532487698575699</v>
      </c>
      <c r="D7476">
        <v>0.41346365285610398</v>
      </c>
      <c r="E7476">
        <v>0.79672172388772</v>
      </c>
      <c r="F7476">
        <v>0.717982098486458</v>
      </c>
      <c r="G7476">
        <v>0.42590424697770501</v>
      </c>
      <c r="H7476">
        <v>0.25622189531918099</v>
      </c>
      <c r="I7476">
        <v>0.41151761251027802</v>
      </c>
      <c r="J7476">
        <v>0.34489559938744602</v>
      </c>
      <c r="K7476">
        <v>0.53544812825894295</v>
      </c>
      <c r="L7476">
        <v>0.31872611860273098</v>
      </c>
      <c r="M7476">
        <v>0.51440620915704205</v>
      </c>
      <c r="N7476">
        <v>1.14473163413919</v>
      </c>
      <c r="O7476">
        <v>1.00055912949228</v>
      </c>
      <c r="P7476">
        <v>1.01023242826459</v>
      </c>
    </row>
    <row r="7477" spans="1:16" x14ac:dyDescent="0.25">
      <c r="A7477" s="1" t="s">
        <v>7489</v>
      </c>
      <c r="B7477">
        <v>4.9917630847286301E-2</v>
      </c>
      <c r="C7477">
        <v>0.168810398306355</v>
      </c>
      <c r="D7477">
        <v>0.19149056628456501</v>
      </c>
      <c r="E7477">
        <v>0.196616064201173</v>
      </c>
      <c r="F7477">
        <v>0.29116887345096998</v>
      </c>
      <c r="G7477">
        <v>0.51938191852492499</v>
      </c>
      <c r="H7477">
        <v>0.112293191717403</v>
      </c>
      <c r="I7477">
        <v>6.3529760605978397E-2</v>
      </c>
      <c r="J7477">
        <v>0.17147927820564099</v>
      </c>
      <c r="K7477">
        <v>0.245964537833609</v>
      </c>
      <c r="L7477">
        <v>0.31595785403269699</v>
      </c>
      <c r="M7477">
        <v>0.32037126192092102</v>
      </c>
      <c r="N7477">
        <v>0.28556372440829098</v>
      </c>
      <c r="O7477">
        <v>0.12190251841593699</v>
      </c>
      <c r="P7477">
        <v>0.32841340246251199</v>
      </c>
    </row>
    <row r="7478" spans="1:16" x14ac:dyDescent="0.25">
      <c r="A7478" s="1" t="s">
        <v>7490</v>
      </c>
      <c r="B7478">
        <v>0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</row>
    <row r="7479" spans="1:16" x14ac:dyDescent="0.25">
      <c r="A7479" s="1" t="s">
        <v>7491</v>
      </c>
      <c r="B7479">
        <v>4.9858678817941898E-2</v>
      </c>
      <c r="C7479">
        <v>2.6779399766756699E-2</v>
      </c>
      <c r="D7479">
        <v>1.6876272227913401E-2</v>
      </c>
      <c r="E7479">
        <v>3.7543973877209501E-2</v>
      </c>
      <c r="F7479">
        <v>6.4827865349020006E-2</v>
      </c>
      <c r="G7479">
        <v>4.1038484567483699E-2</v>
      </c>
      <c r="H7479">
        <v>3.9586085299846301E-2</v>
      </c>
      <c r="I7479">
        <v>6.9986837691484394E-2</v>
      </c>
      <c r="J7479">
        <v>6.04506224321038E-2</v>
      </c>
      <c r="K7479">
        <v>3.1793113275333303E-2</v>
      </c>
      <c r="L7479">
        <v>8.7933820734473998E-3</v>
      </c>
      <c r="M7479">
        <v>5.3780320656512904E-3</v>
      </c>
      <c r="N7479">
        <v>2.3686627898608901E-2</v>
      </c>
      <c r="O7479">
        <v>2.1486803511755002E-2</v>
      </c>
      <c r="P7479">
        <v>5.5130344670833702E-3</v>
      </c>
    </row>
    <row r="7480" spans="1:16" x14ac:dyDescent="0.25">
      <c r="A7480" s="1" t="s">
        <v>7492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</row>
    <row r="7481" spans="1:16" x14ac:dyDescent="0.25">
      <c r="A7481" s="1" t="s">
        <v>7493</v>
      </c>
      <c r="B7481">
        <v>0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</row>
    <row r="7482" spans="1:16" x14ac:dyDescent="0.25">
      <c r="A7482" s="1" t="s">
        <v>7494</v>
      </c>
      <c r="B7482">
        <v>1.31377326858067</v>
      </c>
      <c r="C7482">
        <v>0.86072306818043798</v>
      </c>
      <c r="D7482">
        <v>0.75439105865568201</v>
      </c>
      <c r="E7482">
        <v>1.1192931913541899</v>
      </c>
      <c r="F7482">
        <v>0.70930003192792102</v>
      </c>
      <c r="G7482">
        <v>1.03286075725876</v>
      </c>
      <c r="H7482">
        <v>1.57234411515605</v>
      </c>
      <c r="I7482">
        <v>1.76506456464701</v>
      </c>
      <c r="J7482">
        <v>1.49612470994157</v>
      </c>
      <c r="K7482">
        <v>0.41803773896977398</v>
      </c>
      <c r="L7482">
        <v>0.37455359902318103</v>
      </c>
      <c r="M7482">
        <v>0.68345489712921503</v>
      </c>
      <c r="N7482">
        <v>0.93132049891893498</v>
      </c>
      <c r="O7482">
        <v>1.44450314771571</v>
      </c>
      <c r="P7482">
        <v>0.54965090776982095</v>
      </c>
    </row>
    <row r="7483" spans="1:16" x14ac:dyDescent="0.25">
      <c r="A7483" s="1" t="s">
        <v>7495</v>
      </c>
      <c r="B7483">
        <v>2.65604506379945E-2</v>
      </c>
      <c r="C7483">
        <v>0</v>
      </c>
      <c r="D7483">
        <v>0</v>
      </c>
      <c r="E7483">
        <v>2.6154142229968799E-2</v>
      </c>
      <c r="F7483">
        <v>2.44621189769531E-2</v>
      </c>
      <c r="G7483">
        <v>0</v>
      </c>
      <c r="H7483">
        <v>2.5606965414549199E-2</v>
      </c>
      <c r="I7483">
        <v>5.0704902515734201E-2</v>
      </c>
      <c r="J7483">
        <v>2.2810412007301301E-2</v>
      </c>
      <c r="K7483">
        <v>0</v>
      </c>
      <c r="L7483">
        <v>0</v>
      </c>
      <c r="M7483">
        <v>0</v>
      </c>
      <c r="N7483">
        <v>2.6813706113833002E-2</v>
      </c>
      <c r="O7483">
        <v>0</v>
      </c>
      <c r="P7483">
        <v>2.4963432807501799E-2</v>
      </c>
    </row>
    <row r="7484" spans="1:16" x14ac:dyDescent="0.25">
      <c r="A7484" s="1" t="s">
        <v>7496</v>
      </c>
      <c r="B7484">
        <v>0.22358938817013699</v>
      </c>
      <c r="C7484">
        <v>0.21523325784060299</v>
      </c>
      <c r="D7484">
        <v>0.18750117948696901</v>
      </c>
      <c r="E7484">
        <v>0.35739065836567402</v>
      </c>
      <c r="F7484">
        <v>0.32181822855107201</v>
      </c>
      <c r="G7484">
        <v>0.27760068059090798</v>
      </c>
      <c r="H7484">
        <v>0.217568058952469</v>
      </c>
      <c r="I7484">
        <v>0.16974357911909899</v>
      </c>
      <c r="J7484">
        <v>0.18576921805611199</v>
      </c>
      <c r="K7484">
        <v>0.21111956164051399</v>
      </c>
      <c r="L7484">
        <v>0.196434323724275</v>
      </c>
      <c r="M7484">
        <v>0.24790633362928399</v>
      </c>
      <c r="N7484">
        <v>0.28976319094370701</v>
      </c>
      <c r="O7484">
        <v>0.246662127107247</v>
      </c>
      <c r="P7484">
        <v>0.20134869317642101</v>
      </c>
    </row>
    <row r="7485" spans="1:16" x14ac:dyDescent="0.25">
      <c r="A7485" s="1" t="s">
        <v>7497</v>
      </c>
      <c r="B7485">
        <v>0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</row>
    <row r="7486" spans="1:16" x14ac:dyDescent="0.25">
      <c r="A7486" s="1" t="s">
        <v>7498</v>
      </c>
      <c r="B7486">
        <v>0</v>
      </c>
      <c r="C7486">
        <v>0</v>
      </c>
      <c r="D7486">
        <v>5.5678875936043797E-3</v>
      </c>
      <c r="E7486">
        <v>1.14338389176018E-2</v>
      </c>
      <c r="F7486">
        <v>5.3470675028524104E-3</v>
      </c>
      <c r="G7486">
        <v>0</v>
      </c>
      <c r="H7486">
        <v>1.1194628948032E-2</v>
      </c>
      <c r="I7486">
        <v>0</v>
      </c>
      <c r="J7486">
        <v>0</v>
      </c>
      <c r="K7486">
        <v>0</v>
      </c>
      <c r="L7486">
        <v>0</v>
      </c>
      <c r="M7486">
        <v>1.0646051786301E-2</v>
      </c>
      <c r="N7486">
        <v>0</v>
      </c>
      <c r="O7486">
        <v>0</v>
      </c>
      <c r="P7486">
        <v>0</v>
      </c>
    </row>
    <row r="7487" spans="1:16" x14ac:dyDescent="0.25">
      <c r="A7487" s="1" t="s">
        <v>7499</v>
      </c>
      <c r="B7487">
        <v>4.8480275932698798E-3</v>
      </c>
      <c r="C7487">
        <v>0</v>
      </c>
      <c r="D7487">
        <v>9.2988342339258793E-3</v>
      </c>
      <c r="E7487">
        <v>1.90954596271515E-2</v>
      </c>
      <c r="F7487">
        <v>8.9300463615231297E-3</v>
      </c>
      <c r="G7487">
        <v>2.0872823100209E-2</v>
      </c>
      <c r="H7487">
        <v>9.3479795656821792E-3</v>
      </c>
      <c r="I7487">
        <v>0</v>
      </c>
      <c r="J7487">
        <v>0</v>
      </c>
      <c r="K7487">
        <v>4.7776420721218297E-3</v>
      </c>
      <c r="L7487">
        <v>0</v>
      </c>
      <c r="M7487">
        <v>4.4449474393267298E-3</v>
      </c>
      <c r="N7487">
        <v>1.46827614737533E-2</v>
      </c>
      <c r="O7487">
        <v>8.8794294160949496E-3</v>
      </c>
      <c r="P7487">
        <v>9.1130540458815995E-3</v>
      </c>
    </row>
    <row r="7488" spans="1:16" x14ac:dyDescent="0.25">
      <c r="A7488" s="1" t="s">
        <v>7500</v>
      </c>
      <c r="B7488">
        <v>0.171691999432765</v>
      </c>
      <c r="C7488">
        <v>0.13686146736763399</v>
      </c>
      <c r="D7488">
        <v>0.39988431218560599</v>
      </c>
      <c r="E7488">
        <v>0.13283721127665701</v>
      </c>
      <c r="F7488">
        <v>0.15812796909052601</v>
      </c>
      <c r="G7488">
        <v>0.11880115147869</v>
      </c>
      <c r="H7488">
        <v>3.5470389129783002E-2</v>
      </c>
      <c r="I7488">
        <v>0.117059466301757</v>
      </c>
      <c r="J7488">
        <v>4.2128859707311901E-2</v>
      </c>
      <c r="K7488">
        <v>0.41091260814375202</v>
      </c>
      <c r="L7488">
        <v>0.35543718823054499</v>
      </c>
      <c r="M7488">
        <v>0.51722725425469396</v>
      </c>
      <c r="N7488">
        <v>0.235232340302342</v>
      </c>
      <c r="O7488">
        <v>0.426771687158015</v>
      </c>
      <c r="P7488">
        <v>0.24205284107422201</v>
      </c>
    </row>
    <row r="7489" spans="1:16" x14ac:dyDescent="0.25">
      <c r="A7489" s="1" t="s">
        <v>7501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8.3638177360104399E-2</v>
      </c>
      <c r="K7489">
        <v>9.5974398095859004E-2</v>
      </c>
      <c r="L7489">
        <v>0.389322680820475</v>
      </c>
      <c r="M7489">
        <v>8.9291150031181099E-2</v>
      </c>
      <c r="N7489">
        <v>0.196633844834775</v>
      </c>
      <c r="O7489">
        <v>0</v>
      </c>
      <c r="P7489">
        <v>9.1532586960840101E-2</v>
      </c>
    </row>
    <row r="7490" spans="1:16" x14ac:dyDescent="0.25">
      <c r="A7490" s="1" t="s">
        <v>7502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</row>
    <row r="7491" spans="1:16" x14ac:dyDescent="0.25">
      <c r="A7491" s="1" t="s">
        <v>7503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</row>
    <row r="7492" spans="1:16" x14ac:dyDescent="0.25">
      <c r="A7492" s="1" t="s">
        <v>7504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</row>
    <row r="7493" spans="1:16" x14ac:dyDescent="0.25">
      <c r="A7493" s="1" t="s">
        <v>7505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</row>
    <row r="7494" spans="1:16" x14ac:dyDescent="0.25">
      <c r="A7494" s="1" t="s">
        <v>7506</v>
      </c>
      <c r="B7494">
        <v>3.6651749853929299</v>
      </c>
      <c r="C7494">
        <v>3.6984709130267999</v>
      </c>
      <c r="D7494">
        <v>5.4285722695206102</v>
      </c>
      <c r="E7494">
        <v>5.7643083091294303</v>
      </c>
      <c r="F7494">
        <v>5.8500053914819103</v>
      </c>
      <c r="G7494">
        <v>6.8417995852165499</v>
      </c>
      <c r="H7494">
        <v>3.8875182602557898</v>
      </c>
      <c r="I7494">
        <v>3.8212451125459301</v>
      </c>
      <c r="J7494">
        <v>4.68424494839606</v>
      </c>
      <c r="K7494">
        <v>7.55944394085697</v>
      </c>
      <c r="L7494">
        <v>8.2761932279032404</v>
      </c>
      <c r="M7494">
        <v>8.8772974063758401</v>
      </c>
      <c r="N7494">
        <v>7.3160718873603603</v>
      </c>
      <c r="O7494">
        <v>6.4775385833421399</v>
      </c>
      <c r="P7494">
        <v>7.1029202116643804</v>
      </c>
    </row>
    <row r="7495" spans="1:16" x14ac:dyDescent="0.25">
      <c r="A7495" s="1" t="s">
        <v>7507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</row>
    <row r="7496" spans="1:16" x14ac:dyDescent="0.25">
      <c r="A7496" s="1" t="s">
        <v>7508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</row>
    <row r="7497" spans="1:16" x14ac:dyDescent="0.25">
      <c r="A7497" s="1" t="s">
        <v>7509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</row>
    <row r="7498" spans="1:16" x14ac:dyDescent="0.25">
      <c r="A7498" s="1" t="s">
        <v>7510</v>
      </c>
      <c r="B7498">
        <v>1.66144128702795</v>
      </c>
      <c r="C7498">
        <v>2.1047634754264899</v>
      </c>
      <c r="D7498">
        <v>2.6756965006536899</v>
      </c>
      <c r="E7498">
        <v>2.77031716591036</v>
      </c>
      <c r="F7498">
        <v>2.61664139328371</v>
      </c>
      <c r="G7498">
        <v>2.9967433316119201</v>
      </c>
      <c r="H7498">
        <v>3.3147923174856699</v>
      </c>
      <c r="I7498">
        <v>3.7807420485317298</v>
      </c>
      <c r="J7498">
        <v>2.13528119290334</v>
      </c>
      <c r="K7498">
        <v>3.7177807403482399</v>
      </c>
      <c r="L7498">
        <v>3.4755803873775002</v>
      </c>
      <c r="M7498">
        <v>3.6636930509707399</v>
      </c>
      <c r="N7498">
        <v>1.5534767335756201</v>
      </c>
      <c r="O7498">
        <v>1.45198637924062</v>
      </c>
      <c r="P7498">
        <v>1.8565617572189399</v>
      </c>
    </row>
    <row r="7499" spans="1:16" x14ac:dyDescent="0.25">
      <c r="A7499" s="1" t="s">
        <v>7511</v>
      </c>
      <c r="B7499">
        <v>0.24015317346090001</v>
      </c>
      <c r="C7499">
        <v>0.27686760381564302</v>
      </c>
      <c r="D7499">
        <v>0.21984590013824001</v>
      </c>
      <c r="E7499">
        <v>0.25797756116066001</v>
      </c>
      <c r="F7499">
        <v>0.18096591753060301</v>
      </c>
      <c r="G7499">
        <v>0.176243466479375</v>
      </c>
      <c r="H7499">
        <v>0.231531990583418</v>
      </c>
      <c r="I7499">
        <v>0.38552441813886201</v>
      </c>
      <c r="J7499">
        <v>0.337493832160773</v>
      </c>
      <c r="K7499">
        <v>0.20439382803271999</v>
      </c>
      <c r="L7499">
        <v>0.120005507659498</v>
      </c>
      <c r="M7499">
        <v>0.26021992294801299</v>
      </c>
      <c r="N7499">
        <v>0.16530207835011301</v>
      </c>
      <c r="O7499">
        <v>0.289903612820757</v>
      </c>
      <c r="P7499">
        <v>0.287271503692483</v>
      </c>
    </row>
    <row r="7500" spans="1:16" x14ac:dyDescent="0.25">
      <c r="A7500" s="1" t="s">
        <v>7512</v>
      </c>
      <c r="B7500">
        <v>1.39713200261744E-2</v>
      </c>
      <c r="C7500">
        <v>2.8348750432881601E-2</v>
      </c>
      <c r="D7500">
        <v>0</v>
      </c>
      <c r="E7500">
        <v>1.3757593803106E-2</v>
      </c>
      <c r="F7500">
        <v>0</v>
      </c>
      <c r="G7500">
        <v>0</v>
      </c>
      <c r="H7500">
        <v>0</v>
      </c>
      <c r="I7500">
        <v>1.3335888566022899E-2</v>
      </c>
      <c r="J7500">
        <v>0</v>
      </c>
      <c r="K7500">
        <v>0</v>
      </c>
      <c r="L7500">
        <v>0</v>
      </c>
      <c r="M7500">
        <v>2.56194016967102E-2</v>
      </c>
      <c r="N7500">
        <v>1.41045373932117E-2</v>
      </c>
      <c r="O7500">
        <v>0</v>
      </c>
      <c r="P7500">
        <v>0</v>
      </c>
    </row>
    <row r="7501" spans="1:16" x14ac:dyDescent="0.25">
      <c r="A7501" s="1" t="s">
        <v>7513</v>
      </c>
      <c r="B7501">
        <v>0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4.1586915659834502E-2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</row>
    <row r="7502" spans="1:16" x14ac:dyDescent="0.25">
      <c r="A7502" s="1" t="s">
        <v>7514</v>
      </c>
      <c r="B7502">
        <v>1.42673013121867E-2</v>
      </c>
      <c r="C7502">
        <v>1.0855993657690599E-2</v>
      </c>
      <c r="D7502">
        <v>1.71035110819696E-2</v>
      </c>
      <c r="E7502">
        <v>2.1073570974524301E-2</v>
      </c>
      <c r="F7502">
        <v>6.5700771974006996E-3</v>
      </c>
      <c r="G7502">
        <v>1.53567018069401E-2</v>
      </c>
      <c r="H7502">
        <v>2.40714669498347E-2</v>
      </c>
      <c r="I7502">
        <v>3.4046020719721001E-2</v>
      </c>
      <c r="J7502">
        <v>3.0632294760253798E-2</v>
      </c>
      <c r="K7502">
        <v>1.7575203960103401E-2</v>
      </c>
      <c r="L7502">
        <v>2.13882837219148E-2</v>
      </c>
      <c r="M7502">
        <v>2.9432414983348001E-2</v>
      </c>
      <c r="N7502">
        <v>1.08025056587866E-2</v>
      </c>
      <c r="O7502">
        <v>9.7992554076724494E-3</v>
      </c>
      <c r="P7502">
        <v>2.01141627360985E-2</v>
      </c>
    </row>
    <row r="7503" spans="1:16" x14ac:dyDescent="0.25">
      <c r="A7503" s="1" t="s">
        <v>7515</v>
      </c>
      <c r="B7503">
        <v>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</row>
    <row r="7504" spans="1:16" x14ac:dyDescent="0.25">
      <c r="A7504" s="1" t="s">
        <v>7516</v>
      </c>
      <c r="B7504">
        <v>3.0497633086273099</v>
      </c>
      <c r="C7504">
        <v>3.62012700151275</v>
      </c>
      <c r="D7504">
        <v>3.3077354185538801</v>
      </c>
      <c r="E7504">
        <v>2.5797874484803498</v>
      </c>
      <c r="F7504">
        <v>2.6798694464301298</v>
      </c>
      <c r="G7504">
        <v>1.6530903535785999</v>
      </c>
      <c r="H7504">
        <v>3.24822988661243</v>
      </c>
      <c r="I7504">
        <v>3.4299931825683201</v>
      </c>
      <c r="J7504">
        <v>3.1001663362417302</v>
      </c>
      <c r="K7504">
        <v>3.3892564449471299</v>
      </c>
      <c r="L7504">
        <v>3.4590169071641399</v>
      </c>
      <c r="M7504">
        <v>3.5524131536026098</v>
      </c>
      <c r="N7504">
        <v>3.96009000621657</v>
      </c>
      <c r="O7504">
        <v>3.8387413141478399</v>
      </c>
      <c r="P7504">
        <v>2.6299214248953402</v>
      </c>
    </row>
    <row r="7505" spans="1:16" x14ac:dyDescent="0.25">
      <c r="A7505" s="1" t="s">
        <v>7517</v>
      </c>
      <c r="B7505">
        <v>6.5428016061979096E-3</v>
      </c>
      <c r="C7505">
        <v>6.6378928232434702E-3</v>
      </c>
      <c r="D7505">
        <v>6.2747608579990597E-3</v>
      </c>
      <c r="E7505">
        <v>4.8320348397867799E-3</v>
      </c>
      <c r="F7505">
        <v>3.0129532347704501E-3</v>
      </c>
      <c r="G7505">
        <v>0</v>
      </c>
      <c r="H7505">
        <v>3.4693580014969701E-2</v>
      </c>
      <c r="I7505">
        <v>2.9664830995949801E-2</v>
      </c>
      <c r="J7505">
        <v>1.9666609133909E-2</v>
      </c>
      <c r="K7505">
        <v>4.8358580301882002E-3</v>
      </c>
      <c r="L7505">
        <v>3.2694643046013898E-3</v>
      </c>
      <c r="M7505">
        <v>2.99940632411674E-3</v>
      </c>
      <c r="N7505">
        <v>2.9723344238156299E-2</v>
      </c>
      <c r="O7505">
        <v>8.9876259872773995E-3</v>
      </c>
      <c r="P7505">
        <v>3.0746991174067798E-3</v>
      </c>
    </row>
    <row r="7506" spans="1:16" x14ac:dyDescent="0.25">
      <c r="A7506" s="1" t="s">
        <v>7518</v>
      </c>
      <c r="B7506">
        <v>3.25625755836468</v>
      </c>
      <c r="C7506">
        <v>2.7851653019950802</v>
      </c>
      <c r="D7506">
        <v>3.4490833631583899</v>
      </c>
      <c r="E7506">
        <v>3.0278992526934898</v>
      </c>
      <c r="F7506">
        <v>3.0114274414367501</v>
      </c>
      <c r="G7506">
        <v>2.7210105338677701</v>
      </c>
      <c r="H7506">
        <v>3.7475865347288302</v>
      </c>
      <c r="I7506">
        <v>3.7260722110427098</v>
      </c>
      <c r="J7506">
        <v>3.6973651112791099</v>
      </c>
      <c r="K7506">
        <v>3.78048496466899</v>
      </c>
      <c r="L7506">
        <v>3.5448684613520398</v>
      </c>
      <c r="M7506">
        <v>3.9843599606612501</v>
      </c>
      <c r="N7506">
        <v>3.7789649365305</v>
      </c>
      <c r="O7506">
        <v>3.47603541731592</v>
      </c>
      <c r="P7506">
        <v>3.40975110714795</v>
      </c>
    </row>
    <row r="7507" spans="1:16" x14ac:dyDescent="0.25">
      <c r="A7507" s="1" t="s">
        <v>7519</v>
      </c>
      <c r="B7507">
        <v>0.388031583539452</v>
      </c>
      <c r="C7507">
        <v>0.157468449670147</v>
      </c>
      <c r="D7507">
        <v>0.44656198465579999</v>
      </c>
      <c r="E7507">
        <v>0.30567653731276101</v>
      </c>
      <c r="F7507">
        <v>0.50032677720049401</v>
      </c>
      <c r="G7507">
        <v>0.41766029816726902</v>
      </c>
      <c r="H7507">
        <v>0.22446105621190801</v>
      </c>
      <c r="I7507">
        <v>1.0370737092671201</v>
      </c>
      <c r="J7507">
        <v>0.466544208086833</v>
      </c>
      <c r="K7507">
        <v>0.68831638634374004</v>
      </c>
      <c r="L7507">
        <v>0.38780188909851998</v>
      </c>
      <c r="M7507">
        <v>0.49807719626768199</v>
      </c>
      <c r="N7507">
        <v>1.4102333559244</v>
      </c>
      <c r="O7507">
        <v>0.35535060299958099</v>
      </c>
      <c r="P7507">
        <v>0.87528036281303301</v>
      </c>
    </row>
    <row r="7508" spans="1:16" x14ac:dyDescent="0.25">
      <c r="A7508" s="1" t="s">
        <v>7520</v>
      </c>
      <c r="B7508">
        <v>0.137315927138218</v>
      </c>
      <c r="C7508">
        <v>0.16474153988530099</v>
      </c>
      <c r="D7508">
        <v>0.14005176743127301</v>
      </c>
      <c r="E7508">
        <v>0.15667808911960701</v>
      </c>
      <c r="F7508">
        <v>0.15858645469951901</v>
      </c>
      <c r="G7508">
        <v>0.11964833467628901</v>
      </c>
      <c r="H7508">
        <v>0.24060714864448501</v>
      </c>
      <c r="I7508">
        <v>0.27878517767180799</v>
      </c>
      <c r="J7508">
        <v>0.315411816629318</v>
      </c>
      <c r="K7508">
        <v>0.18687368265554699</v>
      </c>
      <c r="L7508">
        <v>0.197138654232244</v>
      </c>
      <c r="M7508">
        <v>0.184851782895051</v>
      </c>
      <c r="N7508">
        <v>0.20353706264575999</v>
      </c>
      <c r="O7508">
        <v>0.194614394972453</v>
      </c>
      <c r="P7508">
        <v>0.23046328806925701</v>
      </c>
    </row>
    <row r="7509" spans="1:16" x14ac:dyDescent="0.25">
      <c r="A7509" s="1" t="s">
        <v>7521</v>
      </c>
      <c r="B7509">
        <v>2.84223420274963E-2</v>
      </c>
      <c r="C7509">
        <v>4.3253136390083297E-2</v>
      </c>
      <c r="D7509">
        <v>4.77014232536477E-2</v>
      </c>
      <c r="E7509">
        <v>6.9968878354852299E-2</v>
      </c>
      <c r="F7509">
        <v>6.5442292542063504E-2</v>
      </c>
      <c r="G7509">
        <v>1.52962855981145E-2</v>
      </c>
      <c r="H7509">
        <v>1.3701008676740199E-2</v>
      </c>
      <c r="I7509">
        <v>3.3912077147504598E-2</v>
      </c>
      <c r="J7509">
        <v>1.2204712576152601E-2</v>
      </c>
      <c r="K7509">
        <v>7.0024238954060399E-3</v>
      </c>
      <c r="L7509">
        <v>2.8405517484755699E-2</v>
      </c>
      <c r="M7509">
        <v>4.5603634565281402E-2</v>
      </c>
      <c r="N7509">
        <v>2.1520013061316599E-2</v>
      </c>
      <c r="O7509">
        <v>3.9042813033430303E-2</v>
      </c>
      <c r="P7509">
        <v>3.3391716273267903E-2</v>
      </c>
    </row>
    <row r="7510" spans="1:16" x14ac:dyDescent="0.25">
      <c r="A7510" s="1" t="s">
        <v>7522</v>
      </c>
      <c r="B7510">
        <v>3.1166728233319199</v>
      </c>
      <c r="C7510">
        <v>3.6264397788811999</v>
      </c>
      <c r="D7510">
        <v>4.20123343984105</v>
      </c>
      <c r="E7510">
        <v>3.2597240666789098</v>
      </c>
      <c r="F7510">
        <v>3.9627951346592298</v>
      </c>
      <c r="G7510">
        <v>3.2625942967495298</v>
      </c>
      <c r="H7510">
        <v>1.77643864526281</v>
      </c>
      <c r="I7510">
        <v>1.8056029909781199</v>
      </c>
      <c r="J7510">
        <v>2.20352392315657</v>
      </c>
      <c r="K7510">
        <v>4.38402981750259</v>
      </c>
      <c r="L7510">
        <v>4.6471020195402701</v>
      </c>
      <c r="M7510">
        <v>3.8769407866919199</v>
      </c>
      <c r="N7510">
        <v>3.85743918093319</v>
      </c>
      <c r="O7510">
        <v>3.8527960035528102</v>
      </c>
      <c r="P7510">
        <v>4.2106844295974</v>
      </c>
    </row>
    <row r="7511" spans="1:16" x14ac:dyDescent="0.25">
      <c r="A7511" s="1" t="s">
        <v>7523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</row>
    <row r="7512" spans="1:16" x14ac:dyDescent="0.25">
      <c r="A7512" s="1" t="s">
        <v>7524</v>
      </c>
      <c r="B7512">
        <v>0</v>
      </c>
      <c r="C7512">
        <v>0</v>
      </c>
      <c r="D7512">
        <v>0</v>
      </c>
      <c r="E7512">
        <v>0.11928840480498</v>
      </c>
      <c r="F7512">
        <v>0.111571128016835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.111069479307079</v>
      </c>
      <c r="N7512">
        <v>0</v>
      </c>
      <c r="O7512">
        <v>0</v>
      </c>
      <c r="P7512">
        <v>0</v>
      </c>
    </row>
    <row r="7513" spans="1:16" x14ac:dyDescent="0.25">
      <c r="A7513" s="1" t="s">
        <v>7525</v>
      </c>
      <c r="B7513">
        <v>14.086214455474099</v>
      </c>
      <c r="C7513">
        <v>13.196792514453399</v>
      </c>
      <c r="D7513">
        <v>10.598218077152</v>
      </c>
      <c r="E7513">
        <v>10.022746181184599</v>
      </c>
      <c r="F7513">
        <v>9.6696287134872101</v>
      </c>
      <c r="G7513">
        <v>6.9126374231878502</v>
      </c>
      <c r="H7513">
        <v>14.447938783567899</v>
      </c>
      <c r="I7513">
        <v>14.6641712416112</v>
      </c>
      <c r="J7513">
        <v>13.1070447943268</v>
      </c>
      <c r="K7513">
        <v>9.2627685223291198</v>
      </c>
      <c r="L7513">
        <v>8.2109615629848793</v>
      </c>
      <c r="M7513">
        <v>7.3830785650195399</v>
      </c>
      <c r="N7513">
        <v>9.4319624069337795</v>
      </c>
      <c r="O7513">
        <v>8.9439355526805304</v>
      </c>
      <c r="P7513">
        <v>6.8780508009470704</v>
      </c>
    </row>
    <row r="7514" spans="1:16" x14ac:dyDescent="0.25">
      <c r="A7514" s="1" t="s">
        <v>7526</v>
      </c>
      <c r="B7514">
        <v>3.0165832185271701E-3</v>
      </c>
      <c r="C7514">
        <v>3.0604253807741898E-3</v>
      </c>
      <c r="D7514">
        <v>8.6790060789466196E-3</v>
      </c>
      <c r="E7514">
        <v>4.4556555696970996E-3</v>
      </c>
      <c r="F7514">
        <v>2.7782667772184898E-3</v>
      </c>
      <c r="G7514">
        <v>1.6234594037476599E-3</v>
      </c>
      <c r="H7514">
        <v>2.3266334807267301E-2</v>
      </c>
      <c r="I7514">
        <v>2.0155699177982399E-2</v>
      </c>
      <c r="J7514">
        <v>1.5544052397322801E-2</v>
      </c>
      <c r="K7514">
        <v>1.1891149232648199E-2</v>
      </c>
      <c r="L7514">
        <v>3.0147975587373598E-3</v>
      </c>
      <c r="M7514">
        <v>4.1486626039388703E-3</v>
      </c>
      <c r="N7514">
        <v>6.0906930377002799E-3</v>
      </c>
      <c r="O7514">
        <v>4.1437786684433301E-3</v>
      </c>
      <c r="P7514">
        <v>2.8352031187384402E-3</v>
      </c>
    </row>
    <row r="7515" spans="1:16" x14ac:dyDescent="0.25">
      <c r="A7515" s="1" t="s">
        <v>7527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4.8913519351130299E-3</v>
      </c>
      <c r="N7515">
        <v>0</v>
      </c>
      <c r="O7515">
        <v>0</v>
      </c>
      <c r="P7515">
        <v>0</v>
      </c>
    </row>
    <row r="7516" spans="1:16" x14ac:dyDescent="0.25">
      <c r="A7516" s="1" t="s">
        <v>7528</v>
      </c>
      <c r="B7516">
        <v>0.388370804933513</v>
      </c>
      <c r="C7516">
        <v>0.36464767752659599</v>
      </c>
      <c r="D7516">
        <v>0.37477372971598999</v>
      </c>
      <c r="E7516">
        <v>0.605711642659575</v>
      </c>
      <c r="F7516">
        <v>0.70871237655764097</v>
      </c>
      <c r="G7516">
        <v>0.59717917329016001</v>
      </c>
      <c r="H7516">
        <v>1.41864329521012</v>
      </c>
      <c r="I7516">
        <v>2.4268661670826099</v>
      </c>
      <c r="J7516">
        <v>2.0820178633279101</v>
      </c>
      <c r="K7516">
        <v>0.87719387943952098</v>
      </c>
      <c r="L7516">
        <v>0.86789271732199103</v>
      </c>
      <c r="M7516">
        <v>0.84486167309736404</v>
      </c>
      <c r="N7516">
        <v>1.1591751377389501</v>
      </c>
      <c r="O7516">
        <v>0.95873903340615496</v>
      </c>
      <c r="P7516">
        <v>0.95675781280777195</v>
      </c>
    </row>
    <row r="7517" spans="1:16" x14ac:dyDescent="0.25">
      <c r="A7517" s="1" t="s">
        <v>7529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9.2595866898850503E-3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</row>
    <row r="7518" spans="1:16" x14ac:dyDescent="0.25">
      <c r="A7518" s="1" t="s">
        <v>7530</v>
      </c>
      <c r="B7518">
        <v>5.9443267836923601</v>
      </c>
      <c r="C7518">
        <v>6.6910360676981204</v>
      </c>
      <c r="D7518">
        <v>4.7609544791604703</v>
      </c>
      <c r="E7518">
        <v>5.6121420263580601</v>
      </c>
      <c r="F7518">
        <v>5.1943670307748002</v>
      </c>
      <c r="G7518">
        <v>3.5080967824536802</v>
      </c>
      <c r="H7518">
        <v>8.4914202856209098</v>
      </c>
      <c r="I7518">
        <v>8.2062360389926496</v>
      </c>
      <c r="J7518">
        <v>7.72559218231339</v>
      </c>
      <c r="K7518">
        <v>5.2190562073652504</v>
      </c>
      <c r="L7518">
        <v>3.8360504952143</v>
      </c>
      <c r="M7518">
        <v>4.2520739277927797</v>
      </c>
      <c r="N7518">
        <v>4.6519041288490097</v>
      </c>
      <c r="O7518">
        <v>3.9751108410882798</v>
      </c>
      <c r="P7518">
        <v>3.6145110348751399</v>
      </c>
    </row>
    <row r="7519" spans="1:16" x14ac:dyDescent="0.25">
      <c r="A7519" s="1" t="s">
        <v>7531</v>
      </c>
      <c r="B7519">
        <v>2.2693287858536401E-2</v>
      </c>
      <c r="C7519">
        <v>4.2976463875860897E-2</v>
      </c>
      <c r="D7519">
        <v>3.6272676182824801E-2</v>
      </c>
      <c r="E7519">
        <v>3.7243562267774699E-2</v>
      </c>
      <c r="F7519">
        <v>4.31943051201331E-2</v>
      </c>
      <c r="G7519">
        <v>3.0939684591617399E-2</v>
      </c>
      <c r="H7519">
        <v>2.6254354427466601E-2</v>
      </c>
      <c r="I7519">
        <v>3.8990108559540299E-2</v>
      </c>
      <c r="J7519">
        <v>2.4686382534858799E-2</v>
      </c>
      <c r="K7519">
        <v>2.3854739216028299E-2</v>
      </c>
      <c r="L7519">
        <v>1.3607912770072899E-2</v>
      </c>
      <c r="M7519">
        <v>6.3806590914758099E-2</v>
      </c>
      <c r="N7519">
        <v>4.73466507285683E-2</v>
      </c>
      <c r="O7519">
        <v>3.7407605359931602E-2</v>
      </c>
      <c r="P7519">
        <v>1.9906873923253E-2</v>
      </c>
    </row>
    <row r="7520" spans="1:16" x14ac:dyDescent="0.25">
      <c r="A7520" s="1" t="s">
        <v>7532</v>
      </c>
      <c r="B7520">
        <v>0</v>
      </c>
      <c r="C7520">
        <v>0</v>
      </c>
      <c r="D7520">
        <v>0</v>
      </c>
      <c r="E7520">
        <v>0</v>
      </c>
      <c r="F7520">
        <v>1.9507105538124601E-2</v>
      </c>
      <c r="G7520">
        <v>2.2797662330665401E-2</v>
      </c>
      <c r="H7520">
        <v>0</v>
      </c>
      <c r="I7520">
        <v>2.0217093327169099E-2</v>
      </c>
      <c r="J7520">
        <v>1.8189966078317001E-2</v>
      </c>
      <c r="K7520">
        <v>2.0872896814024801E-2</v>
      </c>
      <c r="L7520">
        <v>0</v>
      </c>
      <c r="M7520">
        <v>1.9419397234926399E-2</v>
      </c>
      <c r="N7520">
        <v>4.2764716787094002E-2</v>
      </c>
      <c r="O7520">
        <v>1.9396536112557001E-2</v>
      </c>
      <c r="P7520">
        <v>0</v>
      </c>
    </row>
    <row r="7521" spans="1:16" x14ac:dyDescent="0.25">
      <c r="A7521" s="1" t="s">
        <v>7533</v>
      </c>
      <c r="B7521">
        <v>0.85311116496155703</v>
      </c>
      <c r="C7521">
        <v>1.6041390268555999</v>
      </c>
      <c r="D7521">
        <v>1.4778310283573199</v>
      </c>
      <c r="E7521">
        <v>8.5545448211988493</v>
      </c>
      <c r="F7521">
        <v>10.9506259478538</v>
      </c>
      <c r="G7521">
        <v>11.5142033278919</v>
      </c>
      <c r="H7521">
        <v>2.3684140223798398</v>
      </c>
      <c r="I7521">
        <v>1.52629964200465</v>
      </c>
      <c r="J7521">
        <v>1.71849377367236</v>
      </c>
      <c r="K7521">
        <v>4.0143536009304004</v>
      </c>
      <c r="L7521">
        <v>7.1377867127313204</v>
      </c>
      <c r="M7521">
        <v>10.6229167286197</v>
      </c>
      <c r="N7521">
        <v>8.4456181475504604</v>
      </c>
      <c r="O7521">
        <v>21.208551097011</v>
      </c>
      <c r="P7521">
        <v>16.141261366983802</v>
      </c>
    </row>
    <row r="7522" spans="1:16" x14ac:dyDescent="0.25">
      <c r="A7522" s="1" t="s">
        <v>7534</v>
      </c>
      <c r="B7522">
        <v>4.8739000167856101</v>
      </c>
      <c r="C7522">
        <v>4.7127248246605102</v>
      </c>
      <c r="D7522">
        <v>5.1745503833497102</v>
      </c>
      <c r="E7522">
        <v>6.0660299318238904</v>
      </c>
      <c r="F7522">
        <v>6.4963292625284303</v>
      </c>
      <c r="G7522">
        <v>5.7845049871062804</v>
      </c>
      <c r="H7522">
        <v>10.9343216102307</v>
      </c>
      <c r="I7522">
        <v>11.6715025138322</v>
      </c>
      <c r="J7522">
        <v>12.1706184042582</v>
      </c>
      <c r="K7522">
        <v>6.8877856521226803</v>
      </c>
      <c r="L7522">
        <v>7.8350489294471597</v>
      </c>
      <c r="M7522">
        <v>9.8612118282637606</v>
      </c>
      <c r="N7522">
        <v>8.2751726771941296</v>
      </c>
      <c r="O7522">
        <v>8.7566569312403093</v>
      </c>
      <c r="P7522">
        <v>9.2557225128545593</v>
      </c>
    </row>
    <row r="7523" spans="1:16" x14ac:dyDescent="0.25">
      <c r="A7523" s="1" t="s">
        <v>7535</v>
      </c>
      <c r="B7523">
        <v>3.98460029627356E-3</v>
      </c>
      <c r="C7523">
        <v>0</v>
      </c>
      <c r="D7523">
        <v>0</v>
      </c>
      <c r="E7523">
        <v>3.9236458860843699E-3</v>
      </c>
      <c r="F7523">
        <v>3.6698084626476E-3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3.9822416209073898E-3</v>
      </c>
      <c r="M7523">
        <v>0</v>
      </c>
      <c r="N7523">
        <v>4.0225936969809596E-3</v>
      </c>
      <c r="O7523">
        <v>0</v>
      </c>
      <c r="P7523">
        <v>3.7450155916589202E-3</v>
      </c>
    </row>
    <row r="7524" spans="1:16" x14ac:dyDescent="0.25">
      <c r="A7524" s="1" t="s">
        <v>7536</v>
      </c>
      <c r="B7524">
        <v>0.35702187136653102</v>
      </c>
      <c r="C7524">
        <v>0.14914559292225299</v>
      </c>
      <c r="D7524">
        <v>0.28197289517378299</v>
      </c>
      <c r="E7524">
        <v>0.39292036931534602</v>
      </c>
      <c r="F7524">
        <v>0.386842811728561</v>
      </c>
      <c r="G7524">
        <v>0.429492534944101</v>
      </c>
      <c r="H7524">
        <v>0.36445262403963002</v>
      </c>
      <c r="I7524">
        <v>0.72166047301463399</v>
      </c>
      <c r="J7524">
        <v>0.39679507398747299</v>
      </c>
      <c r="K7524">
        <v>0.28974934562555299</v>
      </c>
      <c r="L7524">
        <v>0.31483282328505602</v>
      </c>
      <c r="M7524">
        <v>0.23106208802994899</v>
      </c>
      <c r="N7524">
        <v>0.360426096134778</v>
      </c>
      <c r="O7524">
        <v>0.461580149012564</v>
      </c>
      <c r="P7524">
        <v>0.37503203706153898</v>
      </c>
    </row>
    <row r="7525" spans="1:16" x14ac:dyDescent="0.25">
      <c r="A7525" s="1" t="s">
        <v>7537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</row>
    <row r="7526" spans="1:16" x14ac:dyDescent="0.25">
      <c r="A7526" s="1" t="s">
        <v>7538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</row>
    <row r="7527" spans="1:16" x14ac:dyDescent="0.25">
      <c r="A7527" s="1" t="s">
        <v>7539</v>
      </c>
      <c r="B7527">
        <v>5.8770054954059903E-2</v>
      </c>
      <c r="C7527">
        <v>2.5340285940115399E-2</v>
      </c>
      <c r="D7527">
        <v>1.6908721797350201E-2</v>
      </c>
      <c r="E7527">
        <v>9.83807343873047E-2</v>
      </c>
      <c r="F7527">
        <v>0.128551854348638</v>
      </c>
      <c r="G7527">
        <v>4.2698831251769903E-2</v>
      </c>
      <c r="H7527">
        <v>3.1163158028532801E-2</v>
      </c>
      <c r="I7527">
        <v>3.2255847614283698E-2</v>
      </c>
      <c r="J7527">
        <v>4.4163332816975799E-2</v>
      </c>
      <c r="K7527">
        <v>0.30551116636874498</v>
      </c>
      <c r="L7527">
        <v>0.19529475994714399</v>
      </c>
      <c r="M7527">
        <v>0.13875060231143199</v>
      </c>
      <c r="N7527">
        <v>0.54139018216230395</v>
      </c>
      <c r="O7527">
        <v>0.50052874759438104</v>
      </c>
      <c r="P7527">
        <v>0.28308628802709201</v>
      </c>
    </row>
    <row r="7528" spans="1:16" x14ac:dyDescent="0.25">
      <c r="A7528" s="1" t="s">
        <v>7540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</row>
    <row r="7529" spans="1:16" x14ac:dyDescent="0.25">
      <c r="A7529" s="1" t="s">
        <v>7541</v>
      </c>
      <c r="B7529">
        <v>0.50545274733885903</v>
      </c>
      <c r="C7529">
        <v>0.48525180789858602</v>
      </c>
      <c r="D7529">
        <v>0.61694910579865003</v>
      </c>
      <c r="E7529">
        <v>0.42367950672113602</v>
      </c>
      <c r="F7529">
        <v>0.480910034555323</v>
      </c>
      <c r="G7529">
        <v>0.30799373375362599</v>
      </c>
      <c r="H7529">
        <v>0.37051491420681598</v>
      </c>
      <c r="I7529">
        <v>0.66588031987546703</v>
      </c>
      <c r="J7529">
        <v>0.73543914575264302</v>
      </c>
      <c r="K7529">
        <v>0.33550680040827502</v>
      </c>
      <c r="L7529">
        <v>0.36529698552593998</v>
      </c>
      <c r="M7529">
        <v>0.24511885088458801</v>
      </c>
      <c r="N7529">
        <v>0.26778751324534</v>
      </c>
      <c r="O7529">
        <v>0.31368880816514699</v>
      </c>
      <c r="P7529">
        <v>0.27482870937779602</v>
      </c>
    </row>
    <row r="7530" spans="1:16" x14ac:dyDescent="0.25">
      <c r="A7530" s="1" t="s">
        <v>7542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</row>
    <row r="7531" spans="1:16" x14ac:dyDescent="0.25">
      <c r="A7531" s="1" t="s">
        <v>7543</v>
      </c>
      <c r="B7531">
        <v>14.9082099888715</v>
      </c>
      <c r="C7531">
        <v>15.251449718758799</v>
      </c>
      <c r="D7531">
        <v>15.000369920996899</v>
      </c>
      <c r="E7531">
        <v>13.973784562869101</v>
      </c>
      <c r="F7531">
        <v>15.597538606209101</v>
      </c>
      <c r="G7531">
        <v>17.154364070659099</v>
      </c>
      <c r="H7531">
        <v>18.221868349811899</v>
      </c>
      <c r="I7531">
        <v>17.906790541353299</v>
      </c>
      <c r="J7531">
        <v>19.5532140855051</v>
      </c>
      <c r="K7531">
        <v>16.643497425521499</v>
      </c>
      <c r="L7531">
        <v>18.826838084762802</v>
      </c>
      <c r="M7531">
        <v>15.684684366701701</v>
      </c>
      <c r="N7531">
        <v>17.663707800840701</v>
      </c>
      <c r="O7531">
        <v>17.979736381346498</v>
      </c>
      <c r="P7531">
        <v>16.3715443685971</v>
      </c>
    </row>
    <row r="7532" spans="1:16" x14ac:dyDescent="0.25">
      <c r="A7532" s="1" t="s">
        <v>7544</v>
      </c>
      <c r="B7532">
        <v>0.70119589684305605</v>
      </c>
      <c r="C7532">
        <v>0.52695324334062299</v>
      </c>
      <c r="D7532">
        <v>0.89662641625007899</v>
      </c>
      <c r="E7532">
        <v>0.61375053766326904</v>
      </c>
      <c r="F7532">
        <v>0.62188142465854102</v>
      </c>
      <c r="G7532">
        <v>0.72678351492845406</v>
      </c>
      <c r="H7532">
        <v>0.61342908259742202</v>
      </c>
      <c r="I7532">
        <v>0.88001175255085196</v>
      </c>
      <c r="J7532">
        <v>0.89214055850778196</v>
      </c>
      <c r="K7532">
        <v>1.228472295627</v>
      </c>
      <c r="L7532">
        <v>1.2198777332374899</v>
      </c>
      <c r="M7532">
        <v>1.0953047737158199</v>
      </c>
      <c r="N7532">
        <v>0.99627814716286001</v>
      </c>
      <c r="O7532">
        <v>0.95131769273613198</v>
      </c>
      <c r="P7532">
        <v>1.0495736638176301</v>
      </c>
    </row>
    <row r="7533" spans="1:16" x14ac:dyDescent="0.25">
      <c r="A7533" s="1" t="s">
        <v>7545</v>
      </c>
      <c r="B7533">
        <v>1.1883764816128499</v>
      </c>
      <c r="C7533">
        <v>1.03562072421103</v>
      </c>
      <c r="D7533">
        <v>1.1104690661379399</v>
      </c>
      <c r="E7533">
        <v>1.29021753172503</v>
      </c>
      <c r="F7533">
        <v>1.72593005702116</v>
      </c>
      <c r="G7533">
        <v>0.57396261834029605</v>
      </c>
      <c r="H7533">
        <v>0.73443290376084303</v>
      </c>
      <c r="I7533">
        <v>1.11978510939272</v>
      </c>
      <c r="J7533">
        <v>1.38695701475069</v>
      </c>
      <c r="K7533">
        <v>1.65158396723242</v>
      </c>
      <c r="L7533">
        <v>1.6901500737152699</v>
      </c>
      <c r="M7533">
        <v>1.6902321682282799</v>
      </c>
      <c r="N7533">
        <v>1.6765146371725701</v>
      </c>
      <c r="O7533">
        <v>1.9951955329154401</v>
      </c>
      <c r="P7533">
        <v>2.93550060329934</v>
      </c>
    </row>
    <row r="7534" spans="1:16" x14ac:dyDescent="0.25">
      <c r="A7534" s="1" t="s">
        <v>7546</v>
      </c>
      <c r="B7534">
        <v>7.92785996696725E-3</v>
      </c>
      <c r="C7534">
        <v>8.0430812281639206E-3</v>
      </c>
      <c r="D7534">
        <v>0</v>
      </c>
      <c r="E7534">
        <v>7.8065835546754702E-3</v>
      </c>
      <c r="F7534">
        <v>0</v>
      </c>
      <c r="G7534">
        <v>0</v>
      </c>
      <c r="H7534">
        <v>0</v>
      </c>
      <c r="I7534">
        <v>7.5672919157560104E-3</v>
      </c>
      <c r="J7534">
        <v>6.8085347890907101E-3</v>
      </c>
      <c r="K7534">
        <v>0</v>
      </c>
      <c r="L7534">
        <v>0</v>
      </c>
      <c r="M7534">
        <v>0</v>
      </c>
      <c r="N7534">
        <v>8.0034525830594908E-3</v>
      </c>
      <c r="O7534">
        <v>0</v>
      </c>
      <c r="P7534">
        <v>1.49023525458989E-2</v>
      </c>
    </row>
    <row r="7535" spans="1:16" x14ac:dyDescent="0.25">
      <c r="A7535" s="1" t="s">
        <v>7547</v>
      </c>
      <c r="B7535">
        <v>1.51311630443412E-2</v>
      </c>
      <c r="C7535">
        <v>7.6755375315227898E-3</v>
      </c>
      <c r="D7535">
        <v>2.17669208057664E-2</v>
      </c>
      <c r="E7535">
        <v>0</v>
      </c>
      <c r="F7535">
        <v>6.9678846133895498E-3</v>
      </c>
      <c r="G7535">
        <v>8.1432624775948908E-3</v>
      </c>
      <c r="H7535">
        <v>7.2939871020878799E-3</v>
      </c>
      <c r="I7535">
        <v>1.44429806099654E-2</v>
      </c>
      <c r="J7535">
        <v>1.29948120193917E-2</v>
      </c>
      <c r="K7535">
        <v>7.4557415123973E-3</v>
      </c>
      <c r="L7535">
        <v>7.5611030928576803E-3</v>
      </c>
      <c r="M7535">
        <v>2.77462217918674E-2</v>
      </c>
      <c r="N7535">
        <v>2.2913159375263201E-2</v>
      </c>
      <c r="O7535">
        <v>6.9283895177374502E-3</v>
      </c>
      <c r="P7535">
        <v>3.5553403922337003E-2</v>
      </c>
    </row>
    <row r="7536" spans="1:16" x14ac:dyDescent="0.25">
      <c r="A7536" s="1" t="s">
        <v>7548</v>
      </c>
      <c r="B7536">
        <v>0</v>
      </c>
      <c r="C7536">
        <v>0</v>
      </c>
      <c r="D7536">
        <v>0</v>
      </c>
      <c r="E7536">
        <v>1.1842190307516201E-2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1.1013287453740001E-2</v>
      </c>
      <c r="P7536">
        <v>0</v>
      </c>
    </row>
    <row r="7537" spans="1:16" x14ac:dyDescent="0.25">
      <c r="A7537" s="1" t="s">
        <v>7549</v>
      </c>
      <c r="B7537">
        <v>1.3469039406865999</v>
      </c>
      <c r="C7537">
        <v>1.26208479141936</v>
      </c>
      <c r="D7537">
        <v>1.19304129481327</v>
      </c>
      <c r="E7537">
        <v>1.18414213341196</v>
      </c>
      <c r="F7537">
        <v>1.1089493936218699</v>
      </c>
      <c r="G7537">
        <v>0.75876245633652895</v>
      </c>
      <c r="H7537">
        <v>1.3178006351092799</v>
      </c>
      <c r="I7537">
        <v>1.3310899238654299</v>
      </c>
      <c r="J7537">
        <v>1.2160897884436701</v>
      </c>
      <c r="K7537">
        <v>1.2183762875156099</v>
      </c>
      <c r="L7537">
        <v>1.0728945770384299</v>
      </c>
      <c r="M7537">
        <v>1.17155289985253</v>
      </c>
      <c r="N7537">
        <v>1.2667196061735599</v>
      </c>
      <c r="O7537">
        <v>1.3600456473987701</v>
      </c>
      <c r="P7537">
        <v>1.1157975187870099</v>
      </c>
    </row>
    <row r="7538" spans="1:16" x14ac:dyDescent="0.25">
      <c r="A7538" s="1" t="s">
        <v>7550</v>
      </c>
      <c r="B7538">
        <v>2.8354734173006602E-2</v>
      </c>
      <c r="C7538">
        <v>9.5889446040812801E-3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</row>
    <row r="7539" spans="1:16" x14ac:dyDescent="0.25">
      <c r="A7539" s="1" t="s">
        <v>7551</v>
      </c>
      <c r="B7539">
        <v>7.1878498832199603E-3</v>
      </c>
      <c r="C7539">
        <v>3.64615802420023E-3</v>
      </c>
      <c r="D7539">
        <v>6.8933832653090303E-3</v>
      </c>
      <c r="E7539">
        <v>3.53894688639955E-3</v>
      </c>
      <c r="F7539">
        <v>0</v>
      </c>
      <c r="G7539">
        <v>0</v>
      </c>
      <c r="H7539">
        <v>6.9298155318678802E-3</v>
      </c>
      <c r="I7539">
        <v>3.4304691644147199E-3</v>
      </c>
      <c r="J7539">
        <v>1.23460117087274E-2</v>
      </c>
      <c r="K7539">
        <v>3.54174696301652E-3</v>
      </c>
      <c r="L7539">
        <v>0</v>
      </c>
      <c r="M7539">
        <v>3.2951147985457599E-3</v>
      </c>
      <c r="N7539">
        <v>3.6281932295852098E-3</v>
      </c>
      <c r="O7539">
        <v>3.29123568624793E-3</v>
      </c>
      <c r="P7539">
        <v>6.7556612662848601E-3</v>
      </c>
    </row>
    <row r="7540" spans="1:16" x14ac:dyDescent="0.25">
      <c r="A7540" s="1" t="s">
        <v>7552</v>
      </c>
      <c r="B7540">
        <v>2.9216495701794E-2</v>
      </c>
      <c r="C7540">
        <v>2.964111993791E-2</v>
      </c>
      <c r="D7540">
        <v>4.2029363261722498E-2</v>
      </c>
      <c r="E7540">
        <v>2.8769556452965701E-2</v>
      </c>
      <c r="F7540">
        <v>1.34541654373242E-2</v>
      </c>
      <c r="G7540">
        <v>6.2894727253424002E-2</v>
      </c>
      <c r="H7540">
        <v>2.8167661956004099E-2</v>
      </c>
      <c r="I7540">
        <v>1.39438481918269E-2</v>
      </c>
      <c r="J7540">
        <v>2.50914532080313E-2</v>
      </c>
      <c r="K7540">
        <v>2.87923194287577E-2</v>
      </c>
      <c r="L7540">
        <v>1.45996005307678E-2</v>
      </c>
      <c r="M7540">
        <v>1.3393672504677099E-2</v>
      </c>
      <c r="N7540">
        <v>0</v>
      </c>
      <c r="O7540">
        <v>2.6755810108203701E-2</v>
      </c>
      <c r="P7540">
        <v>5.4919552176504002E-2</v>
      </c>
    </row>
    <row r="7541" spans="1:16" x14ac:dyDescent="0.25">
      <c r="A7541" s="1" t="s">
        <v>7553</v>
      </c>
      <c r="B7541">
        <v>5.6655562007281099E-2</v>
      </c>
      <c r="C7541">
        <v>5.7478977826365497E-2</v>
      </c>
      <c r="D7541">
        <v>0.12678058879961901</v>
      </c>
      <c r="E7541">
        <v>0.27894436865042799</v>
      </c>
      <c r="F7541">
        <v>0.42613383305289199</v>
      </c>
      <c r="G7541">
        <v>0.43703465420392501</v>
      </c>
      <c r="H7541">
        <v>8.1932552837806705E-2</v>
      </c>
      <c r="I7541">
        <v>9.9144471934282496E-2</v>
      </c>
      <c r="J7541">
        <v>2.4328215087635E-2</v>
      </c>
      <c r="K7541">
        <v>0.111666029723699</v>
      </c>
      <c r="L7541">
        <v>0.83989336893732602</v>
      </c>
      <c r="M7541">
        <v>0.61468299289525996</v>
      </c>
      <c r="N7541">
        <v>0.23831573399651901</v>
      </c>
      <c r="O7541">
        <v>0.31995065699734099</v>
      </c>
      <c r="P7541">
        <v>0.15974698636891899</v>
      </c>
    </row>
    <row r="7542" spans="1:16" x14ac:dyDescent="0.25">
      <c r="A7542" s="1" t="s">
        <v>7554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</row>
    <row r="7543" spans="1:16" x14ac:dyDescent="0.25">
      <c r="A7543" s="1" t="s">
        <v>7555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</row>
    <row r="7544" spans="1:16" x14ac:dyDescent="0.25">
      <c r="A7544" s="1" t="s">
        <v>7556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8.1308772875148694E-3</v>
      </c>
      <c r="H7544">
        <v>7.28289358558281E-3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7.6261034878886197E-3</v>
      </c>
      <c r="O7544">
        <v>0</v>
      </c>
      <c r="P7544">
        <v>0</v>
      </c>
    </row>
    <row r="7545" spans="1:16" x14ac:dyDescent="0.25">
      <c r="A7545" s="1" t="s">
        <v>7557</v>
      </c>
      <c r="B7545">
        <v>1.7834126640233299E-2</v>
      </c>
      <c r="C7545">
        <v>3.6186645525635198E-2</v>
      </c>
      <c r="D7545">
        <v>3.4207022163939303E-2</v>
      </c>
      <c r="E7545">
        <v>0.12292916401805799</v>
      </c>
      <c r="F7545">
        <v>3.2850385987003503E-2</v>
      </c>
      <c r="G7545">
        <v>0</v>
      </c>
      <c r="H7545">
        <v>0</v>
      </c>
      <c r="I7545">
        <v>0</v>
      </c>
      <c r="J7545">
        <v>0</v>
      </c>
      <c r="K7545">
        <v>1.7575203960103401E-2</v>
      </c>
      <c r="L7545">
        <v>0.142588558146099</v>
      </c>
      <c r="M7545">
        <v>0.196216099888987</v>
      </c>
      <c r="N7545">
        <v>0.34207934586157401</v>
      </c>
      <c r="O7545">
        <v>0.73494415557543502</v>
      </c>
      <c r="P7545">
        <v>0.23466523192114799</v>
      </c>
    </row>
    <row r="7546" spans="1:16" x14ac:dyDescent="0.25">
      <c r="A7546" s="1" t="s">
        <v>7558</v>
      </c>
      <c r="B7546">
        <v>0</v>
      </c>
      <c r="C7546">
        <v>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</row>
    <row r="7547" spans="1:16" x14ac:dyDescent="0.25">
      <c r="A7547" s="1" t="s">
        <v>7559</v>
      </c>
      <c r="B7547">
        <v>0</v>
      </c>
      <c r="C7547">
        <v>0</v>
      </c>
      <c r="D7547">
        <v>0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1.1239913163018001E-2</v>
      </c>
      <c r="K7547">
        <v>0</v>
      </c>
      <c r="L7547">
        <v>1.30800110157077E-2</v>
      </c>
      <c r="M7547">
        <v>1.1999601189961099E-2</v>
      </c>
      <c r="N7547">
        <v>0</v>
      </c>
      <c r="O7547">
        <v>0</v>
      </c>
      <c r="P7547">
        <v>0</v>
      </c>
    </row>
    <row r="7548" spans="1:16" x14ac:dyDescent="0.25">
      <c r="A7548" s="1" t="s">
        <v>7560</v>
      </c>
      <c r="B7548">
        <v>0</v>
      </c>
      <c r="C7548">
        <v>0</v>
      </c>
      <c r="D7548">
        <v>0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</row>
    <row r="7549" spans="1:16" x14ac:dyDescent="0.25">
      <c r="A7549" s="1" t="s">
        <v>7561</v>
      </c>
      <c r="B7549">
        <v>0</v>
      </c>
      <c r="C7549">
        <v>0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</row>
    <row r="7550" spans="1:16" x14ac:dyDescent="0.25">
      <c r="A7550" s="1" t="s">
        <v>7562</v>
      </c>
      <c r="B7550">
        <v>0</v>
      </c>
      <c r="C7550">
        <v>0</v>
      </c>
      <c r="D7550">
        <v>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</row>
    <row r="7551" spans="1:16" x14ac:dyDescent="0.25">
      <c r="A7551" s="1" t="s">
        <v>7563</v>
      </c>
      <c r="B7551">
        <v>0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</row>
    <row r="7552" spans="1:16" x14ac:dyDescent="0.25">
      <c r="A7552" s="1" t="s">
        <v>7564</v>
      </c>
      <c r="B7552">
        <v>0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</row>
    <row r="7553" spans="1:16" x14ac:dyDescent="0.25">
      <c r="A7553" s="1" t="s">
        <v>7565</v>
      </c>
      <c r="B7553">
        <v>0</v>
      </c>
      <c r="C7553">
        <v>0</v>
      </c>
      <c r="D7553">
        <v>0</v>
      </c>
      <c r="E7553">
        <v>0</v>
      </c>
      <c r="F7553">
        <v>0</v>
      </c>
      <c r="G7553">
        <v>0</v>
      </c>
      <c r="H7553">
        <v>9.4634437401594808E-3</v>
      </c>
      <c r="I7553">
        <v>0</v>
      </c>
      <c r="J7553">
        <v>0</v>
      </c>
      <c r="K7553">
        <v>9.6733088989897405E-3</v>
      </c>
      <c r="L7553">
        <v>0</v>
      </c>
      <c r="M7553">
        <v>0</v>
      </c>
      <c r="N7553">
        <v>0</v>
      </c>
      <c r="O7553">
        <v>0</v>
      </c>
      <c r="P7553">
        <v>0</v>
      </c>
    </row>
    <row r="7554" spans="1:16" x14ac:dyDescent="0.25">
      <c r="A7554" s="1" t="s">
        <v>7566</v>
      </c>
      <c r="B7554">
        <v>0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9.4579757103444104E-3</v>
      </c>
      <c r="K7554">
        <v>0</v>
      </c>
      <c r="L7554">
        <v>0</v>
      </c>
      <c r="M7554">
        <v>1.0097225391552601E-2</v>
      </c>
      <c r="N7554">
        <v>0</v>
      </c>
      <c r="O7554">
        <v>0</v>
      </c>
      <c r="P7554">
        <v>0</v>
      </c>
    </row>
    <row r="7555" spans="1:16" x14ac:dyDescent="0.25">
      <c r="A7555" s="1" t="s">
        <v>7567</v>
      </c>
      <c r="B7555">
        <v>0.53573862951775597</v>
      </c>
      <c r="C7555">
        <v>0.60266798202396199</v>
      </c>
      <c r="D7555">
        <v>0.279538018563882</v>
      </c>
      <c r="E7555">
        <v>0.35303487407952699</v>
      </c>
      <c r="F7555">
        <v>0.45475710829115401</v>
      </c>
      <c r="G7555">
        <v>0.19953573681455999</v>
      </c>
      <c r="H7555">
        <v>1.0706687000530399</v>
      </c>
      <c r="I7555">
        <v>0.72727315252159996</v>
      </c>
      <c r="J7555">
        <v>0.67988414173780698</v>
      </c>
      <c r="K7555">
        <v>0.46993661264824599</v>
      </c>
      <c r="L7555">
        <v>0.30412407302824801</v>
      </c>
      <c r="M7555">
        <v>0.232502836084713</v>
      </c>
      <c r="N7555">
        <v>0.69209574400296103</v>
      </c>
      <c r="O7555">
        <v>0.51784425901910802</v>
      </c>
      <c r="P7555">
        <v>0.42353159339873298</v>
      </c>
    </row>
    <row r="7556" spans="1:16" x14ac:dyDescent="0.25">
      <c r="A7556" s="1" t="s">
        <v>7568</v>
      </c>
      <c r="B7556">
        <v>0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</row>
    <row r="7557" spans="1:16" x14ac:dyDescent="0.25">
      <c r="A7557" s="1" t="s">
        <v>7569</v>
      </c>
      <c r="B7557">
        <v>0.75112351898752105</v>
      </c>
      <c r="C7557">
        <v>0.85729515132329603</v>
      </c>
      <c r="D7557">
        <v>0.99048404914204102</v>
      </c>
      <c r="E7557">
        <v>0.77661486984565398</v>
      </c>
      <c r="F7557">
        <v>0.51883738170399496</v>
      </c>
      <c r="G7557">
        <v>2.2030988582342999</v>
      </c>
      <c r="H7557">
        <v>0.28966366926401199</v>
      </c>
      <c r="I7557">
        <v>0.43017694232630399</v>
      </c>
      <c r="J7557">
        <v>0.51605862174552197</v>
      </c>
      <c r="K7557">
        <v>0.68470203858936196</v>
      </c>
      <c r="L7557">
        <v>0.82574678238293497</v>
      </c>
      <c r="M7557">
        <v>0.68867276394559396</v>
      </c>
      <c r="N7557">
        <v>0.47392845399685801</v>
      </c>
      <c r="O7557">
        <v>0.63627238404764297</v>
      </c>
      <c r="P7557">
        <v>0.72360922243900405</v>
      </c>
    </row>
    <row r="7558" spans="1:16" x14ac:dyDescent="0.25">
      <c r="A7558" s="1" t="s">
        <v>7570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1.3862305219944899E-2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</row>
    <row r="7559" spans="1:16" x14ac:dyDescent="0.25">
      <c r="A7559" s="1" t="s">
        <v>7571</v>
      </c>
      <c r="B7559">
        <v>0</v>
      </c>
      <c r="C7559">
        <v>0</v>
      </c>
      <c r="D7559">
        <v>0</v>
      </c>
      <c r="E7559">
        <v>9.6848011821864796E-2</v>
      </c>
      <c r="F7559">
        <v>0</v>
      </c>
      <c r="G7559">
        <v>0</v>
      </c>
      <c r="H7559">
        <v>0</v>
      </c>
      <c r="I7559">
        <v>0</v>
      </c>
      <c r="J7559">
        <v>8.4466278126045999E-2</v>
      </c>
      <c r="K7559">
        <v>0</v>
      </c>
      <c r="L7559">
        <v>0</v>
      </c>
      <c r="M7559">
        <v>0</v>
      </c>
      <c r="N7559">
        <v>9.9290357292807205E-2</v>
      </c>
      <c r="O7559">
        <v>0</v>
      </c>
      <c r="P7559">
        <v>0</v>
      </c>
    </row>
    <row r="7560" spans="1:16" x14ac:dyDescent="0.25">
      <c r="A7560" s="1" t="s">
        <v>7572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</row>
    <row r="7561" spans="1:16" x14ac:dyDescent="0.25">
      <c r="A7561" s="1" t="s">
        <v>7573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</row>
    <row r="7562" spans="1:16" x14ac:dyDescent="0.25">
      <c r="A7562" s="1" t="s">
        <v>7574</v>
      </c>
      <c r="B7562">
        <v>0</v>
      </c>
      <c r="C7562">
        <v>0</v>
      </c>
      <c r="D7562">
        <v>0</v>
      </c>
      <c r="E7562">
        <v>0</v>
      </c>
      <c r="F7562">
        <v>1.6395757163764301E-2</v>
      </c>
      <c r="G7562">
        <v>1.9161476044949999E-2</v>
      </c>
      <c r="H7562">
        <v>0</v>
      </c>
      <c r="I7562">
        <v>0</v>
      </c>
      <c r="J7562">
        <v>0</v>
      </c>
      <c r="K7562">
        <v>5.2631121536438799E-2</v>
      </c>
      <c r="L7562">
        <v>1.7791627886957199E-2</v>
      </c>
      <c r="M7562">
        <v>3.26440763554856E-2</v>
      </c>
      <c r="N7562">
        <v>1.79719105494149E-2</v>
      </c>
      <c r="O7562">
        <v>1.6302823363421599E-2</v>
      </c>
      <c r="P7562">
        <v>0</v>
      </c>
    </row>
    <row r="7563" spans="1:16" x14ac:dyDescent="0.25">
      <c r="A7563" s="1" t="s">
        <v>7575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</row>
    <row r="7564" spans="1:16" x14ac:dyDescent="0.25">
      <c r="A7564" s="1" t="s">
        <v>7576</v>
      </c>
      <c r="B7564">
        <v>3.3864574563443098E-3</v>
      </c>
      <c r="C7564">
        <v>2.8630627212754001E-3</v>
      </c>
      <c r="D7564">
        <v>3.2477235247694602E-3</v>
      </c>
      <c r="E7564">
        <v>5.0019797014815501E-3</v>
      </c>
      <c r="F7564">
        <v>3.1189201695615201E-3</v>
      </c>
      <c r="G7564">
        <v>1.2150117764866001E-3</v>
      </c>
      <c r="H7564">
        <v>1.08829603011834E-3</v>
      </c>
      <c r="I7564">
        <v>1.0774791784593501E-3</v>
      </c>
      <c r="J7564">
        <v>3.8777700412412101E-3</v>
      </c>
      <c r="K7564">
        <v>2.78107630845955E-3</v>
      </c>
      <c r="L7564">
        <v>1.1281509501047901E-3</v>
      </c>
      <c r="M7564">
        <v>2.0699312052682899E-3</v>
      </c>
      <c r="N7564">
        <v>3.4187475295137E-3</v>
      </c>
      <c r="O7564">
        <v>1.55062081308908E-3</v>
      </c>
      <c r="P7564">
        <v>5.3047294715941496E-4</v>
      </c>
    </row>
    <row r="7565" spans="1:16" x14ac:dyDescent="0.25">
      <c r="A7565" s="1" t="s">
        <v>7577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</row>
    <row r="7566" spans="1:16" x14ac:dyDescent="0.25">
      <c r="A7566" s="1" t="s">
        <v>7578</v>
      </c>
      <c r="B7566">
        <v>0</v>
      </c>
      <c r="C7566">
        <v>0</v>
      </c>
      <c r="D7566">
        <v>0</v>
      </c>
      <c r="E7566">
        <v>3.14219376614466E-3</v>
      </c>
      <c r="F7566">
        <v>2.9389118205526699E-3</v>
      </c>
      <c r="G7566">
        <v>5.1519933985297497E-3</v>
      </c>
      <c r="H7566">
        <v>0</v>
      </c>
      <c r="I7566">
        <v>1.5229387681404199E-3</v>
      </c>
      <c r="J7566">
        <v>0</v>
      </c>
      <c r="K7566">
        <v>0</v>
      </c>
      <c r="L7566">
        <v>1.59455964679121E-3</v>
      </c>
      <c r="M7566">
        <v>1.4628489083168101E-3</v>
      </c>
      <c r="N7566">
        <v>1.61071732839279E-3</v>
      </c>
      <c r="O7566">
        <v>0</v>
      </c>
      <c r="P7566">
        <v>0</v>
      </c>
    </row>
    <row r="7567" spans="1:16" x14ac:dyDescent="0.25">
      <c r="A7567" s="1" t="s">
        <v>7579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</row>
    <row r="7568" spans="1:16" x14ac:dyDescent="0.25">
      <c r="A7568" s="1" t="s">
        <v>7580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</row>
    <row r="7569" spans="1:16" x14ac:dyDescent="0.25">
      <c r="A7569" s="1" t="s">
        <v>7581</v>
      </c>
      <c r="B7569">
        <v>1.12434731619807E-2</v>
      </c>
      <c r="C7569">
        <v>0</v>
      </c>
      <c r="D7569">
        <v>5.3914293563424301E-3</v>
      </c>
      <c r="E7569">
        <v>5.5357380837625101E-3</v>
      </c>
      <c r="F7569">
        <v>0</v>
      </c>
      <c r="G7569">
        <v>6.0509924352473501E-3</v>
      </c>
      <c r="H7569">
        <v>5.4199236361298199E-3</v>
      </c>
      <c r="I7569">
        <v>0</v>
      </c>
      <c r="J7569">
        <v>0</v>
      </c>
      <c r="K7569">
        <v>0</v>
      </c>
      <c r="L7569">
        <v>5.6184088064075302E-3</v>
      </c>
      <c r="M7569">
        <v>0</v>
      </c>
      <c r="N7569">
        <v>0</v>
      </c>
      <c r="O7569">
        <v>0</v>
      </c>
      <c r="P7569">
        <v>5.28371469723016E-3</v>
      </c>
    </row>
    <row r="7570" spans="1:16" x14ac:dyDescent="0.25">
      <c r="A7570" s="1" t="s">
        <v>7582</v>
      </c>
      <c r="B7570">
        <v>0</v>
      </c>
      <c r="C7570">
        <v>0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</row>
    <row r="7571" spans="1:16" x14ac:dyDescent="0.25">
      <c r="A7571" s="1" t="s">
        <v>7583</v>
      </c>
      <c r="B7571">
        <v>0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</row>
    <row r="7572" spans="1:16" x14ac:dyDescent="0.25">
      <c r="A7572" s="1" t="s">
        <v>7584</v>
      </c>
      <c r="B7572">
        <v>0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</row>
    <row r="7573" spans="1:16" x14ac:dyDescent="0.25">
      <c r="A7573" s="1" t="s">
        <v>7585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</row>
    <row r="7574" spans="1:16" x14ac:dyDescent="0.25">
      <c r="A7574" s="1" t="s">
        <v>7586</v>
      </c>
      <c r="B7574">
        <v>0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</row>
    <row r="7575" spans="1:16" x14ac:dyDescent="0.25">
      <c r="A7575" s="1" t="s">
        <v>7587</v>
      </c>
      <c r="B7575">
        <v>0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</row>
    <row r="7576" spans="1:16" x14ac:dyDescent="0.25">
      <c r="A7576" s="1" t="s">
        <v>7588</v>
      </c>
      <c r="B7576">
        <v>0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</row>
    <row r="7577" spans="1:16" x14ac:dyDescent="0.25">
      <c r="A7577" s="1" t="s">
        <v>7589</v>
      </c>
      <c r="B7577">
        <v>0</v>
      </c>
      <c r="C7577">
        <v>0</v>
      </c>
      <c r="D7577">
        <v>2.0509484763524401E-2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1.0686467557505E-2</v>
      </c>
      <c r="M7577">
        <v>0</v>
      </c>
      <c r="N7577">
        <v>0</v>
      </c>
      <c r="O7577">
        <v>0</v>
      </c>
      <c r="P7577">
        <v>0</v>
      </c>
    </row>
    <row r="7578" spans="1:16" x14ac:dyDescent="0.25">
      <c r="A7578" s="1" t="s">
        <v>7590</v>
      </c>
      <c r="B7578">
        <v>0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</row>
    <row r="7579" spans="1:16" x14ac:dyDescent="0.25">
      <c r="A7579" s="1" t="s">
        <v>7591</v>
      </c>
      <c r="B7579">
        <v>0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</row>
    <row r="7580" spans="1:16" x14ac:dyDescent="0.25">
      <c r="A7580" s="1" t="s">
        <v>7592</v>
      </c>
      <c r="B7580">
        <v>0</v>
      </c>
      <c r="C7580">
        <v>0</v>
      </c>
      <c r="D7580">
        <v>0</v>
      </c>
      <c r="E7580">
        <v>0</v>
      </c>
      <c r="F7580">
        <v>0</v>
      </c>
      <c r="G7580">
        <v>7.0481896065142102E-3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</row>
    <row r="7581" spans="1:16" x14ac:dyDescent="0.25">
      <c r="A7581" s="1" t="s">
        <v>7593</v>
      </c>
      <c r="B7581">
        <v>1.35151136579728E-2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</row>
    <row r="7582" spans="1:16" x14ac:dyDescent="0.25">
      <c r="A7582" s="1" t="s">
        <v>7594</v>
      </c>
      <c r="B7582">
        <v>0</v>
      </c>
      <c r="C7582">
        <v>1.140043074535E-2</v>
      </c>
      <c r="D7582">
        <v>1.0776759810698099E-2</v>
      </c>
      <c r="E7582">
        <v>0</v>
      </c>
      <c r="F7582">
        <v>0</v>
      </c>
      <c r="G7582">
        <v>2.4190279712855402E-2</v>
      </c>
      <c r="H7582">
        <v>1.0833716136924699E-2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3.4032780836787999E-2</v>
      </c>
      <c r="O7582">
        <v>0</v>
      </c>
      <c r="P7582">
        <v>0</v>
      </c>
    </row>
    <row r="7583" spans="1:16" x14ac:dyDescent="0.25">
      <c r="A7583" s="1" t="s">
        <v>7595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</row>
    <row r="7584" spans="1:16" x14ac:dyDescent="0.25">
      <c r="A7584" s="1" t="s">
        <v>7596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</row>
    <row r="7585" spans="1:16" x14ac:dyDescent="0.25">
      <c r="A7585" s="1" t="s">
        <v>7597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1.83116731645151E-2</v>
      </c>
      <c r="I7585">
        <v>9.0648343885681507E-3</v>
      </c>
      <c r="J7585">
        <v>8.1559216928591399E-3</v>
      </c>
      <c r="K7585">
        <v>9.3588801202463007E-3</v>
      </c>
      <c r="L7585">
        <v>0</v>
      </c>
      <c r="M7585">
        <v>3.4828670375451197E-2</v>
      </c>
      <c r="N7585">
        <v>9.5873098342003308E-3</v>
      </c>
      <c r="O7585">
        <v>8.6969172435843994E-3</v>
      </c>
      <c r="P7585">
        <v>0</v>
      </c>
    </row>
    <row r="7586" spans="1:16" x14ac:dyDescent="0.25">
      <c r="A7586" s="1" t="s">
        <v>7598</v>
      </c>
      <c r="B7586">
        <v>0.46644892516421599</v>
      </c>
      <c r="C7586">
        <v>0.47607464631245699</v>
      </c>
      <c r="D7586">
        <v>0.46752052623193502</v>
      </c>
      <c r="E7586">
        <v>0.41096464273654698</v>
      </c>
      <c r="F7586">
        <v>0.39794385103702601</v>
      </c>
      <c r="G7586">
        <v>0.341253413511728</v>
      </c>
      <c r="H7586">
        <v>0.36787817789736699</v>
      </c>
      <c r="I7586">
        <v>0.37158652080182603</v>
      </c>
      <c r="J7586">
        <v>0.32589478202833599</v>
      </c>
      <c r="K7586">
        <v>0.45622062419243298</v>
      </c>
      <c r="L7586">
        <v>0.34489777952080802</v>
      </c>
      <c r="M7586">
        <v>0.32541271256950399</v>
      </c>
      <c r="N7586">
        <v>0.45036120541313102</v>
      </c>
      <c r="O7586">
        <v>0.43615635655838902</v>
      </c>
      <c r="P7586">
        <v>0.338196168995404</v>
      </c>
    </row>
    <row r="7587" spans="1:16" x14ac:dyDescent="0.25">
      <c r="A7587" s="1" t="s">
        <v>7599</v>
      </c>
      <c r="B7587">
        <v>0.27392942374409301</v>
      </c>
      <c r="C7587">
        <v>0.278312822212127</v>
      </c>
      <c r="D7587">
        <v>0.239516045724877</v>
      </c>
      <c r="E7587">
        <v>0.29628349182905001</v>
      </c>
      <c r="F7587">
        <v>0.26981352125325903</v>
      </c>
      <c r="G7587">
        <v>0.24065553711622201</v>
      </c>
      <c r="H7587">
        <v>0.46933363476218498</v>
      </c>
      <c r="I7587">
        <v>0.44158672564075901</v>
      </c>
      <c r="J7587">
        <v>0.34351799575174602</v>
      </c>
      <c r="K7587">
        <v>0.18127050495174499</v>
      </c>
      <c r="L7587">
        <v>0.103801773108851</v>
      </c>
      <c r="M7587">
        <v>0.199542095117171</v>
      </c>
      <c r="N7587">
        <v>0.468639550138782</v>
      </c>
      <c r="O7587">
        <v>0.49699734108725802</v>
      </c>
      <c r="P7587">
        <v>0.22243536397132199</v>
      </c>
    </row>
    <row r="7588" spans="1:16" x14ac:dyDescent="0.25">
      <c r="A7588" s="1" t="s">
        <v>7600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</row>
    <row r="7589" spans="1:16" x14ac:dyDescent="0.25">
      <c r="A7589" s="1" t="s">
        <v>7601</v>
      </c>
      <c r="B7589">
        <v>3.8001562886801599E-3</v>
      </c>
      <c r="C7589">
        <v>0</v>
      </c>
      <c r="D7589">
        <v>0</v>
      </c>
      <c r="E7589">
        <v>3.7420234101026599E-3</v>
      </c>
      <c r="F7589">
        <v>0</v>
      </c>
      <c r="G7589">
        <v>4.0903227364506804E-3</v>
      </c>
      <c r="H7589">
        <v>3.6637356790517901E-3</v>
      </c>
      <c r="I7589">
        <v>3.62732087622122E-3</v>
      </c>
      <c r="J7589">
        <v>3.2636167141280301E-3</v>
      </c>
      <c r="K7589">
        <v>0</v>
      </c>
      <c r="L7589">
        <v>0</v>
      </c>
      <c r="M7589">
        <v>0</v>
      </c>
      <c r="N7589">
        <v>7.6727820096201497E-3</v>
      </c>
      <c r="O7589">
        <v>3.4800977187411102E-3</v>
      </c>
      <c r="P7589">
        <v>0</v>
      </c>
    </row>
    <row r="7590" spans="1:16" x14ac:dyDescent="0.25">
      <c r="A7590" s="1" t="s">
        <v>7602</v>
      </c>
      <c r="B7590">
        <v>3.1655858950318501E-3</v>
      </c>
      <c r="C7590">
        <v>0</v>
      </c>
      <c r="D7590">
        <v>3.03590046929799E-3</v>
      </c>
      <c r="E7590">
        <v>6.2343207100117098E-3</v>
      </c>
      <c r="F7590">
        <v>0</v>
      </c>
      <c r="G7590">
        <v>0</v>
      </c>
      <c r="H7590">
        <v>6.1038910548383701E-3</v>
      </c>
      <c r="I7590">
        <v>0</v>
      </c>
      <c r="J7590">
        <v>5.4372811285727596E-3</v>
      </c>
      <c r="K7590">
        <v>0</v>
      </c>
      <c r="L7590">
        <v>0</v>
      </c>
      <c r="M7590">
        <v>0</v>
      </c>
      <c r="N7590">
        <v>0</v>
      </c>
      <c r="O7590">
        <v>5.7979448290562501E-3</v>
      </c>
      <c r="P7590">
        <v>0</v>
      </c>
    </row>
    <row r="7591" spans="1:16" x14ac:dyDescent="0.25">
      <c r="A7591" s="1" t="s">
        <v>7603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</row>
    <row r="7592" spans="1:16" x14ac:dyDescent="0.25">
      <c r="A7592" s="1" t="s">
        <v>7604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</row>
    <row r="7593" spans="1:16" x14ac:dyDescent="0.25">
      <c r="A7593" s="1" t="s">
        <v>7605</v>
      </c>
      <c r="B7593">
        <v>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</row>
    <row r="7594" spans="1:16" x14ac:dyDescent="0.25">
      <c r="A7594" s="1" t="s">
        <v>7606</v>
      </c>
      <c r="B7594">
        <v>2.7440907565220898E-2</v>
      </c>
      <c r="C7594">
        <v>0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</row>
    <row r="7595" spans="1:16" x14ac:dyDescent="0.25">
      <c r="A7595" s="1" t="s">
        <v>7607</v>
      </c>
      <c r="B7595">
        <v>0</v>
      </c>
      <c r="C7595">
        <v>0</v>
      </c>
      <c r="D7595">
        <v>0</v>
      </c>
      <c r="E7595">
        <v>1.62421114406355E-2</v>
      </c>
      <c r="F7595">
        <v>1.76219541992583E-2</v>
      </c>
      <c r="G7595">
        <v>1.0652334916062101E-2</v>
      </c>
      <c r="H7595">
        <v>1.01774761583862E-2</v>
      </c>
      <c r="I7595">
        <v>1.2595399535656601E-2</v>
      </c>
      <c r="J7595">
        <v>7.3661147170230104E-3</v>
      </c>
      <c r="K7595">
        <v>5.2015879945683501E-3</v>
      </c>
      <c r="L7595">
        <v>9.2314158510168297E-3</v>
      </c>
      <c r="M7595">
        <v>1.8147643404318201E-3</v>
      </c>
      <c r="N7595">
        <v>6.6606841701471299E-3</v>
      </c>
      <c r="O7595">
        <v>6.04209314345728E-3</v>
      </c>
      <c r="P7595">
        <v>1.8603195808991101E-3</v>
      </c>
    </row>
    <row r="7596" spans="1:16" x14ac:dyDescent="0.25">
      <c r="A7596" s="1" t="s">
        <v>7608</v>
      </c>
      <c r="B7596">
        <v>0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</row>
    <row r="7597" spans="1:16" x14ac:dyDescent="0.25">
      <c r="A7597" s="1" t="s">
        <v>7609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</row>
    <row r="7598" spans="1:16" x14ac:dyDescent="0.25">
      <c r="A7598" s="1" t="s">
        <v>7610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</row>
    <row r="7599" spans="1:16" x14ac:dyDescent="0.25">
      <c r="A7599" s="1" t="s">
        <v>7611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</row>
    <row r="7600" spans="1:16" x14ac:dyDescent="0.25">
      <c r="A7600" s="1" t="s">
        <v>7612</v>
      </c>
      <c r="B7600">
        <v>0</v>
      </c>
      <c r="C7600">
        <v>0</v>
      </c>
      <c r="D7600">
        <v>0</v>
      </c>
      <c r="E7600">
        <v>2.8108187339104501E-2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</row>
    <row r="7601" spans="1:16" x14ac:dyDescent="0.25">
      <c r="A7601" s="1" t="s">
        <v>7613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</row>
    <row r="7602" spans="1:16" x14ac:dyDescent="0.25">
      <c r="A7602" s="1" t="s">
        <v>7614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</row>
    <row r="7603" spans="1:16" x14ac:dyDescent="0.25">
      <c r="A7603" s="1" t="s">
        <v>7615</v>
      </c>
      <c r="B7603">
        <v>0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2.0960919141844302E-2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</row>
    <row r="7604" spans="1:16" x14ac:dyDescent="0.25">
      <c r="A7604" s="1" t="s">
        <v>7616</v>
      </c>
      <c r="B7604">
        <v>0</v>
      </c>
      <c r="C7604">
        <v>0</v>
      </c>
      <c r="D7604">
        <v>6.1621317416927996E-3</v>
      </c>
      <c r="E7604">
        <v>6.3270693363572904E-3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</row>
    <row r="7605" spans="1:16" x14ac:dyDescent="0.25">
      <c r="A7605" s="1" t="s">
        <v>7617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</row>
    <row r="7606" spans="1:16" x14ac:dyDescent="0.25">
      <c r="A7606" s="1" t="s">
        <v>7618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1.24984255287894E-2</v>
      </c>
    </row>
    <row r="7607" spans="1:16" x14ac:dyDescent="0.25">
      <c r="A7607" s="1" t="s">
        <v>7619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</row>
    <row r="7608" spans="1:16" x14ac:dyDescent="0.25">
      <c r="A7608" s="1" t="s">
        <v>7620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</row>
    <row r="7609" spans="1:16" x14ac:dyDescent="0.25">
      <c r="A7609" s="1" t="s">
        <v>7621</v>
      </c>
      <c r="B7609">
        <v>0</v>
      </c>
      <c r="C7609">
        <v>0</v>
      </c>
      <c r="D7609">
        <v>1.3867038824828299E-2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</row>
    <row r="7610" spans="1:16" x14ac:dyDescent="0.25">
      <c r="A7610" s="1" t="s">
        <v>7622</v>
      </c>
      <c r="B7610">
        <v>0</v>
      </c>
      <c r="C7610">
        <v>0</v>
      </c>
      <c r="D7610">
        <v>5.2779255804194496E-3</v>
      </c>
      <c r="E7610">
        <v>2.167678491747E-2</v>
      </c>
      <c r="F7610">
        <v>5.0686052617066298E-3</v>
      </c>
      <c r="G7610">
        <v>5.9236031208211096E-3</v>
      </c>
      <c r="H7610">
        <v>1.0611639961264701E-2</v>
      </c>
      <c r="I7610">
        <v>0</v>
      </c>
      <c r="J7610">
        <v>4.7263679173022996E-3</v>
      </c>
      <c r="K7610">
        <v>0</v>
      </c>
      <c r="L7610">
        <v>5.5001265157463104E-3</v>
      </c>
      <c r="M7610">
        <v>5.0458156804324E-3</v>
      </c>
      <c r="N7610">
        <v>0</v>
      </c>
      <c r="O7610">
        <v>5.0398755882489002E-3</v>
      </c>
      <c r="P7610">
        <v>0</v>
      </c>
    </row>
    <row r="7611" spans="1:16" x14ac:dyDescent="0.25">
      <c r="A7611" s="1" t="s">
        <v>7623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</row>
    <row r="7612" spans="1:16" x14ac:dyDescent="0.25">
      <c r="A7612" s="1" t="s">
        <v>7624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</row>
    <row r="7613" spans="1:16" x14ac:dyDescent="0.25">
      <c r="A7613" s="1" t="s">
        <v>7625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</row>
    <row r="7614" spans="1:16" x14ac:dyDescent="0.25">
      <c r="A7614" s="1" t="s">
        <v>7626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</row>
    <row r="7615" spans="1:16" x14ac:dyDescent="0.25">
      <c r="A7615" s="1" t="s">
        <v>7627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</row>
    <row r="7616" spans="1:16" x14ac:dyDescent="0.25">
      <c r="A7616" s="1" t="s">
        <v>7628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</row>
    <row r="7617" spans="1:16" x14ac:dyDescent="0.25">
      <c r="A7617" s="1" t="s">
        <v>7629</v>
      </c>
      <c r="B7617">
        <v>0</v>
      </c>
      <c r="C7617">
        <v>0</v>
      </c>
      <c r="D7617">
        <v>0</v>
      </c>
      <c r="E7617">
        <v>0</v>
      </c>
      <c r="F7617">
        <v>0</v>
      </c>
      <c r="G7617">
        <v>0</v>
      </c>
      <c r="H7617">
        <v>2.2168993206114401E-2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</row>
    <row r="7618" spans="1:16" x14ac:dyDescent="0.25">
      <c r="A7618" s="1" t="s">
        <v>7630</v>
      </c>
      <c r="B7618">
        <v>3.1121393959219699</v>
      </c>
      <c r="C7618">
        <v>3.3419596526745501</v>
      </c>
      <c r="D7618">
        <v>4.2623692810160003</v>
      </c>
      <c r="E7618">
        <v>4.5050490674915897</v>
      </c>
      <c r="F7618">
        <v>4.2230578366785698</v>
      </c>
      <c r="G7618">
        <v>3.4145240848926801</v>
      </c>
      <c r="H7618">
        <v>1.61974457894718</v>
      </c>
      <c r="I7618">
        <v>1.6652703308797401</v>
      </c>
      <c r="J7618">
        <v>1.81837057207154</v>
      </c>
      <c r="K7618">
        <v>3.6323403512132102</v>
      </c>
      <c r="L7618">
        <v>4.5459317457693604</v>
      </c>
      <c r="M7618">
        <v>4.56999228048804</v>
      </c>
      <c r="N7618">
        <v>4.4838616047353099</v>
      </c>
      <c r="O7618">
        <v>4.8132002975744799</v>
      </c>
      <c r="P7618">
        <v>3.9013973749255699</v>
      </c>
    </row>
    <row r="7619" spans="1:16" x14ac:dyDescent="0.25">
      <c r="A7619" s="1" t="s">
        <v>7631</v>
      </c>
      <c r="B7619">
        <v>0</v>
      </c>
      <c r="C7619">
        <v>0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8.5018462026067804E-2</v>
      </c>
      <c r="P7619">
        <v>0</v>
      </c>
    </row>
    <row r="7620" spans="1:16" x14ac:dyDescent="0.25">
      <c r="A7620" s="1" t="s">
        <v>7632</v>
      </c>
      <c r="B7620">
        <v>2.4110700336431999E-2</v>
      </c>
      <c r="C7620">
        <v>0</v>
      </c>
      <c r="D7620">
        <v>0</v>
      </c>
      <c r="E7620">
        <v>2.37418669757485E-2</v>
      </c>
      <c r="F7620">
        <v>0</v>
      </c>
      <c r="G7620">
        <v>2.5951707847286599E-2</v>
      </c>
      <c r="H7620">
        <v>0</v>
      </c>
      <c r="I7620">
        <v>0</v>
      </c>
      <c r="J7620">
        <v>2.0706539055171499E-2</v>
      </c>
      <c r="K7620">
        <v>0</v>
      </c>
      <c r="L7620">
        <v>0</v>
      </c>
      <c r="M7620">
        <v>4.42121228309732E-2</v>
      </c>
      <c r="N7620">
        <v>7.3021791892525695E-2</v>
      </c>
      <c r="O7620">
        <v>2.2080037467935101E-2</v>
      </c>
      <c r="P7620">
        <v>2.26609802670041E-2</v>
      </c>
    </row>
    <row r="7621" spans="1:16" x14ac:dyDescent="0.25">
      <c r="A7621" s="1" t="s">
        <v>7633</v>
      </c>
      <c r="B7621">
        <v>2.24300100821333</v>
      </c>
      <c r="C7621">
        <v>2.4146457592493298</v>
      </c>
      <c r="D7621">
        <v>2.6138193802937999</v>
      </c>
      <c r="E7621">
        <v>2.3491319040237699</v>
      </c>
      <c r="F7621">
        <v>2.4311367567351998</v>
      </c>
      <c r="G7621">
        <v>1.8205959971978201</v>
      </c>
      <c r="H7621">
        <v>2.01530695479727</v>
      </c>
      <c r="I7621">
        <v>2.1494954226655998</v>
      </c>
      <c r="J7621">
        <v>2.1043046444774798</v>
      </c>
      <c r="K7621">
        <v>2.9856811687167002</v>
      </c>
      <c r="L7621">
        <v>2.9142866091456101</v>
      </c>
      <c r="M7621">
        <v>3.3406808952776399</v>
      </c>
      <c r="N7621">
        <v>3.0124349141720601</v>
      </c>
      <c r="O7621">
        <v>3.32144195701055</v>
      </c>
      <c r="P7621">
        <v>3.5324083470027099</v>
      </c>
    </row>
    <row r="7622" spans="1:16" x14ac:dyDescent="0.25">
      <c r="A7622" s="1" t="s">
        <v>7634</v>
      </c>
      <c r="B7622">
        <v>0.36816928084640299</v>
      </c>
      <c r="C7622">
        <v>0.35149949451436502</v>
      </c>
      <c r="D7622">
        <v>0.33541243174674901</v>
      </c>
      <c r="E7622">
        <v>0.33713137888320399</v>
      </c>
      <c r="F7622">
        <v>0.35492461164392403</v>
      </c>
      <c r="G7622">
        <v>0.31164731483299102</v>
      </c>
      <c r="H7622">
        <v>0.534205468873722</v>
      </c>
      <c r="I7622">
        <v>0.48081442231381999</v>
      </c>
      <c r="J7622">
        <v>0.461444403324482</v>
      </c>
      <c r="K7622">
        <v>0.41690461864150302</v>
      </c>
      <c r="L7622">
        <v>0.393327298600188</v>
      </c>
      <c r="M7622">
        <v>0.48024178969194498</v>
      </c>
      <c r="N7622">
        <v>0.473798717645665</v>
      </c>
      <c r="O7622">
        <v>0.435796728955686</v>
      </c>
      <c r="P7622">
        <v>0.39414559873374999</v>
      </c>
    </row>
    <row r="7623" spans="1:16" x14ac:dyDescent="0.25">
      <c r="A7623" s="1" t="s">
        <v>7635</v>
      </c>
      <c r="B7623">
        <v>0.115731361614873</v>
      </c>
      <c r="C7623">
        <v>1.95688947162901E-2</v>
      </c>
      <c r="D7623">
        <v>7.3993442117725003E-2</v>
      </c>
      <c r="E7623">
        <v>3.79869871611975E-2</v>
      </c>
      <c r="F7623">
        <v>0</v>
      </c>
      <c r="G7623">
        <v>4.1522732555658498E-2</v>
      </c>
      <c r="H7623">
        <v>1.85961263398862E-2</v>
      </c>
      <c r="I7623">
        <v>9.2056473499439795E-2</v>
      </c>
      <c r="J7623">
        <v>6.6260924976548702E-2</v>
      </c>
      <c r="K7623">
        <v>0.114051129387701</v>
      </c>
      <c r="L7623">
        <v>1.9277142448392501E-2</v>
      </c>
      <c r="M7623">
        <v>5.3054547397167903E-2</v>
      </c>
      <c r="N7623">
        <v>3.8944955676013603E-2</v>
      </c>
      <c r="O7623">
        <v>7.06561198973924E-2</v>
      </c>
      <c r="P7623">
        <v>5.4386352640809897E-2</v>
      </c>
    </row>
    <row r="7624" spans="1:16" x14ac:dyDescent="0.25">
      <c r="A7624" s="1" t="s">
        <v>7636</v>
      </c>
      <c r="B7624">
        <v>0</v>
      </c>
      <c r="C7624">
        <v>0</v>
      </c>
      <c r="D7624">
        <v>4.4937055059703301E-2</v>
      </c>
      <c r="E7624">
        <v>0</v>
      </c>
      <c r="F7624">
        <v>0</v>
      </c>
      <c r="G7624">
        <v>0</v>
      </c>
      <c r="H7624">
        <v>0</v>
      </c>
      <c r="I7624">
        <v>2.2362775401986501E-2</v>
      </c>
      <c r="J7624">
        <v>4.0241009861937002E-2</v>
      </c>
      <c r="K7624">
        <v>0</v>
      </c>
      <c r="L7624">
        <v>0</v>
      </c>
      <c r="M7624">
        <v>0</v>
      </c>
      <c r="N7624">
        <v>0</v>
      </c>
      <c r="O7624">
        <v>2.1455130747144498E-2</v>
      </c>
      <c r="P7624">
        <v>0</v>
      </c>
    </row>
    <row r="7625" spans="1:16" x14ac:dyDescent="0.25">
      <c r="A7625" s="1" t="s">
        <v>7637</v>
      </c>
      <c r="B7625">
        <v>0</v>
      </c>
      <c r="C7625">
        <v>0</v>
      </c>
      <c r="D7625">
        <v>0</v>
      </c>
      <c r="E7625">
        <v>0</v>
      </c>
      <c r="F7625">
        <v>0</v>
      </c>
      <c r="G7625">
        <v>0</v>
      </c>
      <c r="H7625">
        <v>6.5061175713596502E-3</v>
      </c>
      <c r="I7625">
        <v>0</v>
      </c>
      <c r="J7625">
        <v>0</v>
      </c>
      <c r="K7625">
        <v>0</v>
      </c>
      <c r="L7625">
        <v>0</v>
      </c>
      <c r="M7625">
        <v>6.1872943635736801E-3</v>
      </c>
      <c r="N7625">
        <v>0</v>
      </c>
      <c r="O7625">
        <v>0</v>
      </c>
      <c r="P7625">
        <v>0</v>
      </c>
    </row>
    <row r="7626" spans="1:16" x14ac:dyDescent="0.25">
      <c r="A7626" s="1" t="s">
        <v>7638</v>
      </c>
      <c r="B7626">
        <v>0</v>
      </c>
      <c r="C7626">
        <v>0</v>
      </c>
      <c r="D7626">
        <v>9.3033746803291798E-3</v>
      </c>
      <c r="E7626">
        <v>0</v>
      </c>
      <c r="F7626">
        <v>0</v>
      </c>
      <c r="G7626">
        <v>1.04415074541817E-2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9.7932871939194407E-3</v>
      </c>
      <c r="O7626">
        <v>0</v>
      </c>
      <c r="P7626">
        <v>0</v>
      </c>
    </row>
    <row r="7627" spans="1:16" x14ac:dyDescent="0.25">
      <c r="A7627" s="1" t="s">
        <v>7639</v>
      </c>
      <c r="B7627">
        <v>0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5.54492208797795E-2</v>
      </c>
      <c r="J7627">
        <v>0</v>
      </c>
      <c r="K7627">
        <v>5.7247886583494903E-2</v>
      </c>
      <c r="L7627">
        <v>5.8056890999544503E-2</v>
      </c>
      <c r="M7627">
        <v>5.3261387737897403E-2</v>
      </c>
      <c r="N7627">
        <v>0</v>
      </c>
      <c r="O7627">
        <v>0</v>
      </c>
      <c r="P7627">
        <v>0</v>
      </c>
    </row>
    <row r="7628" spans="1:16" x14ac:dyDescent="0.25">
      <c r="A7628" s="1" t="s">
        <v>7640</v>
      </c>
      <c r="B7628">
        <v>2.6177603296838501</v>
      </c>
      <c r="C7628">
        <v>2.7153857204316898</v>
      </c>
      <c r="D7628">
        <v>2.55318468045414</v>
      </c>
      <c r="E7628">
        <v>2.1624068623085502</v>
      </c>
      <c r="F7628">
        <v>2.0356234256084802</v>
      </c>
      <c r="G7628">
        <v>1.6626201994831999</v>
      </c>
      <c r="H7628">
        <v>3.5943793642532702</v>
      </c>
      <c r="I7628">
        <v>3.28347399091095</v>
      </c>
      <c r="J7628">
        <v>3.22170303533863</v>
      </c>
      <c r="K7628">
        <v>2.3728131106444201</v>
      </c>
      <c r="L7628">
        <v>2.340539326939</v>
      </c>
      <c r="M7628">
        <v>2.7574361236787901</v>
      </c>
      <c r="N7628">
        <v>2.4127627972533601</v>
      </c>
      <c r="O7628">
        <v>2.5977389548982601</v>
      </c>
      <c r="P7628">
        <v>2.6811406599102701</v>
      </c>
    </row>
    <row r="7629" spans="1:16" x14ac:dyDescent="0.25">
      <c r="A7629" s="1" t="s">
        <v>7641</v>
      </c>
      <c r="B7629">
        <v>0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</row>
    <row r="7630" spans="1:16" x14ac:dyDescent="0.25">
      <c r="A7630" s="1" t="s">
        <v>7642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</row>
    <row r="7631" spans="1:16" x14ac:dyDescent="0.25">
      <c r="A7631" s="1" t="s">
        <v>7643</v>
      </c>
      <c r="B7631">
        <v>2.8682219072020999E-2</v>
      </c>
      <c r="C7631">
        <v>2.6674155093306898E-2</v>
      </c>
      <c r="D7631">
        <v>2.2922655612745602E-3</v>
      </c>
      <c r="E7631">
        <v>3.2950695071250501E-2</v>
      </c>
      <c r="F7631">
        <v>6.6040658065787796E-3</v>
      </c>
      <c r="G7631">
        <v>2.3154218647194101E-2</v>
      </c>
      <c r="H7631">
        <v>5.7609510737736902E-2</v>
      </c>
      <c r="I7631">
        <v>6.1599868335404699E-2</v>
      </c>
      <c r="J7631">
        <v>3.4896198157464198E-2</v>
      </c>
      <c r="K7631">
        <v>2.82657996316968E-2</v>
      </c>
      <c r="L7631">
        <v>1.19438502898485E-2</v>
      </c>
      <c r="M7631">
        <v>4.3829149678443098E-3</v>
      </c>
      <c r="N7631">
        <v>3.6194632170019898E-2</v>
      </c>
      <c r="O7631">
        <v>4.3777552631324703E-3</v>
      </c>
      <c r="P7631">
        <v>0</v>
      </c>
    </row>
    <row r="7632" spans="1:16" x14ac:dyDescent="0.25">
      <c r="A7632" s="1" t="s">
        <v>7644</v>
      </c>
      <c r="B7632">
        <v>0.27747509884385402</v>
      </c>
      <c r="C7632">
        <v>0.22520627438859001</v>
      </c>
      <c r="D7632">
        <v>5.3221540070709998E-2</v>
      </c>
      <c r="E7632">
        <v>8.1969127324092506E-2</v>
      </c>
      <c r="F7632">
        <v>0.25555398037375598</v>
      </c>
      <c r="G7632">
        <v>0.209063478859147</v>
      </c>
      <c r="H7632">
        <v>0.240762697165845</v>
      </c>
      <c r="I7632">
        <v>0.18539865193602201</v>
      </c>
      <c r="J7632">
        <v>0.142979230570905</v>
      </c>
      <c r="K7632">
        <v>0.16406796545996</v>
      </c>
      <c r="L7632">
        <v>0</v>
      </c>
      <c r="M7632">
        <v>0.101761981041123</v>
      </c>
      <c r="N7632">
        <v>2.80120840407082E-2</v>
      </c>
      <c r="O7632">
        <v>5.08210918256383E-2</v>
      </c>
      <c r="P7632">
        <v>5.21582339106463E-2</v>
      </c>
    </row>
    <row r="7633" spans="1:16" x14ac:dyDescent="0.25">
      <c r="A7633" s="1" t="s">
        <v>7645</v>
      </c>
      <c r="B7633">
        <v>0.32808248384399902</v>
      </c>
      <c r="C7633">
        <v>0.20340878636290599</v>
      </c>
      <c r="D7633">
        <v>0.15732091936497899</v>
      </c>
      <c r="E7633">
        <v>0.25127172241489298</v>
      </c>
      <c r="F7633">
        <v>0.16786848619046699</v>
      </c>
      <c r="G7633">
        <v>0.11771123265778401</v>
      </c>
      <c r="H7633">
        <v>0.47445713166260101</v>
      </c>
      <c r="I7633">
        <v>0.27836526298546099</v>
      </c>
      <c r="J7633">
        <v>0.25045413844346898</v>
      </c>
      <c r="K7633">
        <v>0.28739489484851799</v>
      </c>
      <c r="L7633">
        <v>0.21859218409369799</v>
      </c>
      <c r="M7633">
        <v>0.334227423969925</v>
      </c>
      <c r="N7633">
        <v>0.20240658156386901</v>
      </c>
      <c r="O7633">
        <v>0.200300376589855</v>
      </c>
      <c r="P7633">
        <v>0.13704695588999199</v>
      </c>
    </row>
    <row r="7634" spans="1:16" x14ac:dyDescent="0.25">
      <c r="A7634" s="1" t="s">
        <v>7646</v>
      </c>
      <c r="B7634">
        <v>44.008634681362103</v>
      </c>
      <c r="C7634">
        <v>46.668214410935299</v>
      </c>
      <c r="D7634">
        <v>48.112971063460499</v>
      </c>
      <c r="E7634">
        <v>51.376214974498602</v>
      </c>
      <c r="F7634">
        <v>51.196727660598803</v>
      </c>
      <c r="G7634">
        <v>41.962010622942302</v>
      </c>
      <c r="H7634">
        <v>60.862568705258198</v>
      </c>
      <c r="I7634">
        <v>49.2848681140145</v>
      </c>
      <c r="J7634">
        <v>45.6800048426297</v>
      </c>
      <c r="K7634">
        <v>58.695963021858603</v>
      </c>
      <c r="L7634">
        <v>50.2904351478942</v>
      </c>
      <c r="M7634">
        <v>49.520571424693898</v>
      </c>
      <c r="N7634">
        <v>56.761522737222101</v>
      </c>
      <c r="O7634">
        <v>51.112859491611601</v>
      </c>
      <c r="P7634">
        <v>46.627921556744603</v>
      </c>
    </row>
    <row r="7635" spans="1:16" x14ac:dyDescent="0.25">
      <c r="A7635" s="1" t="s">
        <v>7647</v>
      </c>
      <c r="B7635">
        <v>6.0586846032359802E-2</v>
      </c>
      <c r="C7635">
        <v>7.4829875844312693E-2</v>
      </c>
      <c r="D7635">
        <v>0.12631471324127699</v>
      </c>
      <c r="E7635">
        <v>0.103756554696456</v>
      </c>
      <c r="F7635">
        <v>7.5209177252398396E-2</v>
      </c>
      <c r="G7635">
        <v>0.13893213418748901</v>
      </c>
      <c r="H7635">
        <v>2.2856813997712201E-2</v>
      </c>
      <c r="I7635">
        <v>2.01152304862207E-2</v>
      </c>
      <c r="J7635">
        <v>2.4885185626634099E-2</v>
      </c>
      <c r="K7635">
        <v>8.5666885173869597E-2</v>
      </c>
      <c r="L7635">
        <v>0.10267340389179599</v>
      </c>
      <c r="M7635">
        <v>0.12075970966826401</v>
      </c>
      <c r="N7635">
        <v>8.2439169632399598E-2</v>
      </c>
      <c r="O7635">
        <v>5.3071720925315299E-2</v>
      </c>
      <c r="P7635">
        <v>9.40812270114601E-2</v>
      </c>
    </row>
    <row r="7636" spans="1:16" x14ac:dyDescent="0.25">
      <c r="A7636" s="1" t="s">
        <v>7648</v>
      </c>
      <c r="B7636">
        <v>9.9336085386099704</v>
      </c>
      <c r="C7636">
        <v>8.7982371879193302</v>
      </c>
      <c r="D7636">
        <v>10.2827394562013</v>
      </c>
      <c r="E7636">
        <v>9.0674335385728302</v>
      </c>
      <c r="F7636">
        <v>9.3521398862111393</v>
      </c>
      <c r="G7636">
        <v>11.778285589458701</v>
      </c>
      <c r="H7636">
        <v>3.1619318309977902</v>
      </c>
      <c r="I7636">
        <v>3.3111106182496801</v>
      </c>
      <c r="J7636">
        <v>4.9832422625220403</v>
      </c>
      <c r="K7636">
        <v>9.3543046677430706</v>
      </c>
      <c r="L7636">
        <v>10.1483445467204</v>
      </c>
      <c r="M7636">
        <v>7.8933376627564096</v>
      </c>
      <c r="N7636">
        <v>8.9459035883401992</v>
      </c>
      <c r="O7636">
        <v>10.512060504734301</v>
      </c>
      <c r="P7636">
        <v>7.7950894533698296</v>
      </c>
    </row>
    <row r="7637" spans="1:16" x14ac:dyDescent="0.25">
      <c r="A7637" s="1" t="s">
        <v>7649</v>
      </c>
      <c r="B7637">
        <v>3.53090350898458E-2</v>
      </c>
      <c r="C7637">
        <v>8.3585148640078197E-2</v>
      </c>
      <c r="D7637">
        <v>3.3862520163473103E-2</v>
      </c>
      <c r="E7637">
        <v>0.10430668571809899</v>
      </c>
      <c r="F7637">
        <v>9.7558640374910299E-2</v>
      </c>
      <c r="G7637">
        <v>5.06734769340383E-2</v>
      </c>
      <c r="H7637">
        <v>0.102124461594043</v>
      </c>
      <c r="I7637">
        <v>0.123578180657423</v>
      </c>
      <c r="J7637">
        <v>0.161726902193946</v>
      </c>
      <c r="K7637">
        <v>6.9592809993679797E-2</v>
      </c>
      <c r="L7637">
        <v>9.4101690624854295E-2</v>
      </c>
      <c r="M7637">
        <v>0.194239989878257</v>
      </c>
      <c r="N7637">
        <v>0.154464738300303</v>
      </c>
      <c r="O7637">
        <v>0.10778406915627101</v>
      </c>
      <c r="P7637">
        <v>0.25442588745276201</v>
      </c>
    </row>
    <row r="7638" spans="1:16" x14ac:dyDescent="0.25">
      <c r="A7638" s="1" t="s">
        <v>7650</v>
      </c>
      <c r="B7638">
        <v>0.20131692249914901</v>
      </c>
      <c r="C7638">
        <v>0.17220471825640599</v>
      </c>
      <c r="D7638">
        <v>0.18360532490517301</v>
      </c>
      <c r="E7638">
        <v>0.60442934618251498</v>
      </c>
      <c r="F7638">
        <v>0.56896176667595499</v>
      </c>
      <c r="G7638">
        <v>0.60120511189394499</v>
      </c>
      <c r="H7638">
        <v>0.29874623389856902</v>
      </c>
      <c r="I7638">
        <v>0.36548230746389898</v>
      </c>
      <c r="J7638">
        <v>0.26272989947610798</v>
      </c>
      <c r="K7638">
        <v>0.37928288856082598</v>
      </c>
      <c r="L7638">
        <v>0.278126306157365</v>
      </c>
      <c r="M7638">
        <v>0.40534953226950599</v>
      </c>
      <c r="N7638">
        <v>0.45827836278798101</v>
      </c>
      <c r="O7638">
        <v>0.35787823097243698</v>
      </c>
      <c r="P7638">
        <v>0.16880696844238399</v>
      </c>
    </row>
    <row r="7639" spans="1:16" x14ac:dyDescent="0.25">
      <c r="A7639" s="1" t="s">
        <v>7651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2.01357883862186E-2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</row>
    <row r="7640" spans="1:16" x14ac:dyDescent="0.25">
      <c r="A7640" s="1" t="s">
        <v>7652</v>
      </c>
      <c r="B7640">
        <v>8.79561869689792</v>
      </c>
      <c r="C7640">
        <v>8.88665397755104</v>
      </c>
      <c r="D7640">
        <v>10.057122122709201</v>
      </c>
      <c r="E7640">
        <v>8.0762224518307306</v>
      </c>
      <c r="F7640">
        <v>7.9796526255107603</v>
      </c>
      <c r="G7640">
        <v>7.3346562120138596</v>
      </c>
      <c r="H7640">
        <v>6.0408128707837498</v>
      </c>
      <c r="I7640">
        <v>6.33130896173303</v>
      </c>
      <c r="J7640">
        <v>6.3389416612092697</v>
      </c>
      <c r="K7640">
        <v>7.1085884398869101</v>
      </c>
      <c r="L7640">
        <v>7.8207481291426602</v>
      </c>
      <c r="M7640">
        <v>9.0952266998443001</v>
      </c>
      <c r="N7640">
        <v>7.72606774720954</v>
      </c>
      <c r="O7640">
        <v>9.7571393320195394</v>
      </c>
      <c r="P7640">
        <v>12.3276973783325</v>
      </c>
    </row>
    <row r="7641" spans="1:16" x14ac:dyDescent="0.25">
      <c r="A7641" s="1" t="s">
        <v>7653</v>
      </c>
      <c r="B7641">
        <v>2.9159320563434399E-2</v>
      </c>
      <c r="C7641">
        <v>0</v>
      </c>
      <c r="D7641">
        <v>9.3215808930108297E-3</v>
      </c>
      <c r="E7641">
        <v>2.8713255951100899E-2</v>
      </c>
      <c r="F7641">
        <v>2.6855672692897601E-2</v>
      </c>
      <c r="G7641">
        <v>2.0923881865131298E-2</v>
      </c>
      <c r="H7641">
        <v>9.3708464432890395E-3</v>
      </c>
      <c r="I7641">
        <v>0</v>
      </c>
      <c r="J7641">
        <v>2.5042350559874801E-2</v>
      </c>
      <c r="K7641">
        <v>1.9157316253968E-2</v>
      </c>
      <c r="L7641">
        <v>4.8570099613122003E-2</v>
      </c>
      <c r="M7641">
        <v>4.4558205984248901E-2</v>
      </c>
      <c r="N7641">
        <v>3.9249808558017803E-2</v>
      </c>
      <c r="O7641">
        <v>3.5604600535378797E-2</v>
      </c>
      <c r="P7641">
        <v>0.200977617553938</v>
      </c>
    </row>
    <row r="7642" spans="1:16" x14ac:dyDescent="0.25">
      <c r="A7642" s="1" t="s">
        <v>7654</v>
      </c>
      <c r="B7642">
        <v>0</v>
      </c>
      <c r="C7642">
        <v>0</v>
      </c>
      <c r="D7642">
        <v>0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</row>
    <row r="7643" spans="1:16" x14ac:dyDescent="0.25">
      <c r="A7643" s="1" t="s">
        <v>7655</v>
      </c>
      <c r="B7643">
        <v>0</v>
      </c>
      <c r="C7643">
        <v>9.36180286009234E-3</v>
      </c>
      <c r="D7643">
        <v>0</v>
      </c>
      <c r="E7643">
        <v>4.5432648369755401E-3</v>
      </c>
      <c r="F7643">
        <v>1.2748024845397801E-2</v>
      </c>
      <c r="G7643">
        <v>1.98645678273703E-2</v>
      </c>
      <c r="H7643">
        <v>0</v>
      </c>
      <c r="I7643">
        <v>4.4040022157186597E-3</v>
      </c>
      <c r="J7643">
        <v>0</v>
      </c>
      <c r="K7643">
        <v>0</v>
      </c>
      <c r="L7643">
        <v>1.38333418870257E-2</v>
      </c>
      <c r="M7643">
        <v>8.4604712523738794E-3</v>
      </c>
      <c r="N7643">
        <v>0</v>
      </c>
      <c r="O7643">
        <v>1.6901022641503501E-2</v>
      </c>
      <c r="P7643">
        <v>0.169120590306652</v>
      </c>
    </row>
    <row r="7644" spans="1:16" x14ac:dyDescent="0.25">
      <c r="A7644" s="1" t="s">
        <v>7656</v>
      </c>
      <c r="B7644">
        <v>0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</row>
    <row r="7645" spans="1:16" x14ac:dyDescent="0.25">
      <c r="A7645" s="1" t="s">
        <v>7657</v>
      </c>
      <c r="B7645">
        <v>0</v>
      </c>
      <c r="C7645">
        <v>0</v>
      </c>
      <c r="D7645">
        <v>0</v>
      </c>
      <c r="E7645">
        <v>1.7343349634766601E-2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</row>
    <row r="7646" spans="1:16" x14ac:dyDescent="0.25">
      <c r="A7646" s="1" t="s">
        <v>7658</v>
      </c>
      <c r="B7646">
        <v>6.8269374208031799</v>
      </c>
      <c r="C7646">
        <v>8.9955933051411403</v>
      </c>
      <c r="D7646">
        <v>13.134273471902</v>
      </c>
      <c r="E7646">
        <v>12.8544043247917</v>
      </c>
      <c r="F7646">
        <v>13.3694124307852</v>
      </c>
      <c r="G7646">
        <v>12.420571137484</v>
      </c>
      <c r="H7646">
        <v>2.1584235121545698</v>
      </c>
      <c r="I7646">
        <v>2.6751703409094301</v>
      </c>
      <c r="J7646">
        <v>2.6063275769678</v>
      </c>
      <c r="K7646">
        <v>9.2391781165269098</v>
      </c>
      <c r="L7646">
        <v>13.079519696429101</v>
      </c>
      <c r="M7646">
        <v>15.4937288012369</v>
      </c>
      <c r="N7646">
        <v>8.1923109043349598</v>
      </c>
      <c r="O7646">
        <v>15.900723342768501</v>
      </c>
      <c r="P7646">
        <v>30.256027855858701</v>
      </c>
    </row>
    <row r="7647" spans="1:16" x14ac:dyDescent="0.25">
      <c r="A7647" s="1" t="s">
        <v>7659</v>
      </c>
      <c r="B7647">
        <v>0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3.75071865919395E-3</v>
      </c>
      <c r="J7647">
        <v>3.3746416498143502E-3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</row>
    <row r="7648" spans="1:16" x14ac:dyDescent="0.25">
      <c r="A7648" s="1" t="s">
        <v>7660</v>
      </c>
      <c r="B7648">
        <v>0</v>
      </c>
      <c r="C7648">
        <v>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</row>
    <row r="7649" spans="1:16" x14ac:dyDescent="0.25">
      <c r="A7649" s="1" t="s">
        <v>7661</v>
      </c>
      <c r="B7649">
        <v>0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1.6015801825333201E-2</v>
      </c>
      <c r="P7649">
        <v>0</v>
      </c>
    </row>
    <row r="7650" spans="1:16" x14ac:dyDescent="0.25">
      <c r="A7650" s="1" t="s">
        <v>7662</v>
      </c>
      <c r="B7650">
        <v>0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</row>
    <row r="7651" spans="1:16" x14ac:dyDescent="0.25">
      <c r="A7651" s="1" t="s">
        <v>7663</v>
      </c>
      <c r="B7651">
        <v>0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</row>
    <row r="7652" spans="1:16" x14ac:dyDescent="0.25">
      <c r="A7652" s="1" t="s">
        <v>7664</v>
      </c>
      <c r="B7652">
        <v>0</v>
      </c>
      <c r="C7652">
        <v>0</v>
      </c>
      <c r="D7652">
        <v>0</v>
      </c>
      <c r="E7652">
        <v>0</v>
      </c>
      <c r="F7652">
        <v>3.9014211076249403E-2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1.9419397234926399E-2</v>
      </c>
      <c r="N7652">
        <v>0.128294150361282</v>
      </c>
      <c r="O7652">
        <v>0</v>
      </c>
      <c r="P7652">
        <v>1.9906873923253E-2</v>
      </c>
    </row>
    <row r="7653" spans="1:16" x14ac:dyDescent="0.25">
      <c r="A7653" s="1" t="s">
        <v>7665</v>
      </c>
      <c r="B7653">
        <v>0</v>
      </c>
      <c r="C7653">
        <v>0</v>
      </c>
      <c r="D7653">
        <v>1.65393327650297E-2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</row>
    <row r="7654" spans="1:16" x14ac:dyDescent="0.25">
      <c r="A7654" s="1" t="s">
        <v>7666</v>
      </c>
      <c r="B7654">
        <v>2.4347079751494999E-2</v>
      </c>
      <c r="C7654">
        <v>2.4700933281591699E-2</v>
      </c>
      <c r="D7654">
        <v>4.6699292513024897E-2</v>
      </c>
      <c r="E7654">
        <v>2.3974630377471499E-2</v>
      </c>
      <c r="F7654">
        <v>0</v>
      </c>
      <c r="G7654">
        <v>0.104824545422373</v>
      </c>
      <c r="H7654">
        <v>2.3473051630003398E-2</v>
      </c>
      <c r="I7654">
        <v>2.3239746986378099E-2</v>
      </c>
      <c r="J7654">
        <v>0</v>
      </c>
      <c r="K7654">
        <v>7.1980798571894294E-2</v>
      </c>
      <c r="L7654">
        <v>2.4332667551279701E-2</v>
      </c>
      <c r="M7654">
        <v>4.4645575015590501E-2</v>
      </c>
      <c r="N7654">
        <v>2.4579230604346899E-2</v>
      </c>
      <c r="O7654">
        <v>0</v>
      </c>
      <c r="P7654">
        <v>0</v>
      </c>
    </row>
    <row r="7655" spans="1:16" x14ac:dyDescent="0.25">
      <c r="A7655" s="1" t="s">
        <v>7667</v>
      </c>
      <c r="B7655">
        <v>9.2660329806834502E-2</v>
      </c>
      <c r="C7655">
        <v>0.106826168951552</v>
      </c>
      <c r="D7655">
        <v>5.45303589488534E-2</v>
      </c>
      <c r="E7655">
        <v>7.8800650704328595E-2</v>
      </c>
      <c r="F7655">
        <v>9.8916781294552406E-2</v>
      </c>
      <c r="G7655">
        <v>4.0800904260224202E-2</v>
      </c>
      <c r="H7655">
        <v>0.36342673450125301</v>
      </c>
      <c r="I7655">
        <v>0.34976385797264298</v>
      </c>
      <c r="J7655">
        <v>0.33277958717287298</v>
      </c>
      <c r="K7655">
        <v>0.15149997206312599</v>
      </c>
      <c r="L7655">
        <v>9.4710149722598197E-2</v>
      </c>
      <c r="M7655">
        <v>5.98555472543131E-2</v>
      </c>
      <c r="N7655">
        <v>0.27000157154861998</v>
      </c>
      <c r="O7655">
        <v>0.19671220999629099</v>
      </c>
      <c r="P7655">
        <v>9.6985344420241301E-2</v>
      </c>
    </row>
    <row r="7656" spans="1:16" x14ac:dyDescent="0.25">
      <c r="A7656" s="1" t="s">
        <v>7668</v>
      </c>
      <c r="B7656">
        <v>1.7126911273465498E-2</v>
      </c>
      <c r="C7656">
        <v>1.7375828929119701E-2</v>
      </c>
      <c r="D7656">
        <v>2.7375447335221501E-2</v>
      </c>
      <c r="E7656">
        <v>2.8108187339104501E-2</v>
      </c>
      <c r="F7656">
        <v>2.3660773700121901E-2</v>
      </c>
      <c r="G7656">
        <v>2.1507105009073098E-2</v>
      </c>
      <c r="H7656">
        <v>9.63204532403589E-2</v>
      </c>
      <c r="I7656">
        <v>0.13895765956682599</v>
      </c>
      <c r="J7656">
        <v>7.1092450756088804E-2</v>
      </c>
      <c r="K7656">
        <v>2.2504341622477299E-2</v>
      </c>
      <c r="L7656">
        <v>3.1380750566133098E-2</v>
      </c>
      <c r="M7656">
        <v>3.1405852769587898E-2</v>
      </c>
      <c r="N7656">
        <v>4.03438405781694E-2</v>
      </c>
      <c r="O7656">
        <v>3.1368880816514802E-2</v>
      </c>
      <c r="P7656">
        <v>2.41456651810492E-2</v>
      </c>
    </row>
    <row r="7657" spans="1:16" x14ac:dyDescent="0.25">
      <c r="A7657" s="1" t="s">
        <v>7669</v>
      </c>
      <c r="B7657">
        <v>1.8873227115788399E-2</v>
      </c>
      <c r="C7657">
        <v>2.5530033638731901E-2</v>
      </c>
      <c r="D7657">
        <v>0.13876699206530299</v>
      </c>
      <c r="E7657">
        <v>1.2389675989877599E-2</v>
      </c>
      <c r="F7657">
        <v>1.1588134892185501E-2</v>
      </c>
      <c r="G7657">
        <v>1.35428798392426E-2</v>
      </c>
      <c r="H7657">
        <v>1.8195703100141999E-2</v>
      </c>
      <c r="I7657">
        <v>0</v>
      </c>
      <c r="J7657">
        <v>1.0805692325181301E-2</v>
      </c>
      <c r="K7657">
        <v>6.1997394590105398E-3</v>
      </c>
      <c r="L7657">
        <v>3.1436758584300499E-2</v>
      </c>
      <c r="M7657">
        <v>1.7304048074440401E-2</v>
      </c>
      <c r="N7657">
        <v>0.228638213500093</v>
      </c>
      <c r="O7657">
        <v>3.4567354414652002E-2</v>
      </c>
      <c r="P7657">
        <v>0</v>
      </c>
    </row>
    <row r="7658" spans="1:16" x14ac:dyDescent="0.25">
      <c r="A7658" s="1" t="s">
        <v>7670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</row>
    <row r="7659" spans="1:16" x14ac:dyDescent="0.25">
      <c r="A7659" s="1" t="s">
        <v>7671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</row>
    <row r="7660" spans="1:16" x14ac:dyDescent="0.25">
      <c r="A7660" s="1" t="s">
        <v>7672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</row>
    <row r="7661" spans="1:16" x14ac:dyDescent="0.25">
      <c r="A7661" s="1" t="s">
        <v>7673</v>
      </c>
      <c r="B7661">
        <v>0.898978995787448</v>
      </c>
      <c r="C7661">
        <v>0.88707977900716595</v>
      </c>
      <c r="D7661">
        <v>0.83173378271684195</v>
      </c>
      <c r="E7661">
        <v>1.0753029527928399</v>
      </c>
      <c r="F7661">
        <v>1.0520704110441399</v>
      </c>
      <c r="G7661">
        <v>0.76691682450214405</v>
      </c>
      <c r="H7661">
        <v>1.4587456245166499</v>
      </c>
      <c r="I7661">
        <v>1.4442467799082801</v>
      </c>
      <c r="J7661">
        <v>1.3318387559898801</v>
      </c>
      <c r="K7661">
        <v>0.98130995547292099</v>
      </c>
      <c r="L7661">
        <v>0.92522537240125102</v>
      </c>
      <c r="M7661">
        <v>1.30604158729413</v>
      </c>
      <c r="N7661">
        <v>0.96385871117237498</v>
      </c>
      <c r="O7661">
        <v>0.96197786051261602</v>
      </c>
      <c r="P7661">
        <v>0.92253117618959701</v>
      </c>
    </row>
    <row r="7662" spans="1:16" x14ac:dyDescent="0.25">
      <c r="A7662" s="1" t="s">
        <v>7674</v>
      </c>
      <c r="B7662">
        <v>4.2247165571344801E-2</v>
      </c>
      <c r="C7662">
        <v>4.7476992578927402E-2</v>
      </c>
      <c r="D7662">
        <v>4.42563910595513E-2</v>
      </c>
      <c r="E7662">
        <v>7.6161628821081198E-2</v>
      </c>
      <c r="F7662">
        <v>8.8294748805157197E-2</v>
      </c>
      <c r="G7662">
        <v>6.9608683318066397E-2</v>
      </c>
      <c r="H7662">
        <v>4.8876657511252697E-2</v>
      </c>
      <c r="I7662">
        <v>4.8080662132971901E-2</v>
      </c>
      <c r="J7662">
        <v>4.3538805841397098E-2</v>
      </c>
      <c r="K7662">
        <v>0.103123732491262</v>
      </c>
      <c r="L7662">
        <v>6.9179381060503503E-2</v>
      </c>
      <c r="M7662">
        <v>0.104285473095599</v>
      </c>
      <c r="N7662">
        <v>0.118763831692335</v>
      </c>
      <c r="O7662">
        <v>7.67827939507192E-2</v>
      </c>
      <c r="P7662">
        <v>9.8961917554285406E-2</v>
      </c>
    </row>
    <row r="7663" spans="1:16" x14ac:dyDescent="0.25">
      <c r="A7663" s="1" t="s">
        <v>7675</v>
      </c>
      <c r="B7663">
        <v>1.9893840804690901</v>
      </c>
      <c r="C7663">
        <v>1.6971703783388801</v>
      </c>
      <c r="D7663">
        <v>1.3206248408641701</v>
      </c>
      <c r="E7663">
        <v>1.53657532752812</v>
      </c>
      <c r="F7663">
        <v>1.3404483587585401</v>
      </c>
      <c r="G7663">
        <v>1.0666631081246301</v>
      </c>
      <c r="H7663">
        <v>2.6181330106337102</v>
      </c>
      <c r="I7663">
        <v>2.5074012186279799</v>
      </c>
      <c r="J7663">
        <v>2.2928268066957802</v>
      </c>
      <c r="K7663">
        <v>1.2870801278888699</v>
      </c>
      <c r="L7663">
        <v>1.0199720918755599</v>
      </c>
      <c r="M7663">
        <v>1.19067275643128</v>
      </c>
      <c r="N7663">
        <v>1.1243790266810401</v>
      </c>
      <c r="O7663">
        <v>1.0443371146165199</v>
      </c>
      <c r="P7663">
        <v>1.0509620079994499</v>
      </c>
    </row>
    <row r="7664" spans="1:16" x14ac:dyDescent="0.25">
      <c r="A7664" s="1" t="s">
        <v>7676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</row>
    <row r="7665" spans="1:16" x14ac:dyDescent="0.25">
      <c r="A7665" s="1" t="s">
        <v>7677</v>
      </c>
      <c r="B7665">
        <v>0.18789168019980301</v>
      </c>
      <c r="C7665">
        <v>0.19617995009087699</v>
      </c>
      <c r="D7665">
        <v>0.21460454628214501</v>
      </c>
      <c r="E7665">
        <v>0.23113690744637599</v>
      </c>
      <c r="F7665">
        <v>0.23913899877348299</v>
      </c>
      <c r="G7665">
        <v>0.14917294690469601</v>
      </c>
      <c r="H7665">
        <v>0.113282650625972</v>
      </c>
      <c r="I7665">
        <v>0.121829894535847</v>
      </c>
      <c r="J7665">
        <v>0.118082310398886</v>
      </c>
      <c r="K7665">
        <v>0.326870784206372</v>
      </c>
      <c r="L7665">
        <v>0.31725590521420299</v>
      </c>
      <c r="M7665">
        <v>0.343032825525106</v>
      </c>
      <c r="N7665">
        <v>0.30747487063719398</v>
      </c>
      <c r="O7665">
        <v>0.24606079473613801</v>
      </c>
      <c r="P7665">
        <v>0.26308930724456298</v>
      </c>
    </row>
    <row r="7666" spans="1:16" x14ac:dyDescent="0.25">
      <c r="A7666" s="1" t="s">
        <v>7678</v>
      </c>
      <c r="B7666">
        <v>9.7964581248619106E-2</v>
      </c>
      <c r="C7666">
        <v>0</v>
      </c>
      <c r="D7666">
        <v>0</v>
      </c>
      <c r="E7666">
        <v>1.9293193676545001E-2</v>
      </c>
      <c r="F7666">
        <v>1.8045034511598501E-2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</row>
    <row r="7667" spans="1:16" x14ac:dyDescent="0.25">
      <c r="A7667" s="1" t="s">
        <v>7679</v>
      </c>
      <c r="B7667">
        <v>2.9056336753193199</v>
      </c>
      <c r="C7667">
        <v>3.24135484580126</v>
      </c>
      <c r="D7667">
        <v>3.1837117672648398</v>
      </c>
      <c r="E7667">
        <v>3.0259577164048701</v>
      </c>
      <c r="F7667">
        <v>3.2024178848789302</v>
      </c>
      <c r="G7667">
        <v>2.5169563013493699</v>
      </c>
      <c r="H7667">
        <v>2.7616774063359899</v>
      </c>
      <c r="I7667">
        <v>2.72746049856406</v>
      </c>
      <c r="J7667">
        <v>2.6232657632311001</v>
      </c>
      <c r="K7667">
        <v>3.31623399878805</v>
      </c>
      <c r="L7667">
        <v>2.8472243079361199</v>
      </c>
      <c r="M7667">
        <v>3.3141356782022902</v>
      </c>
      <c r="N7667">
        <v>3.00635043280576</v>
      </c>
      <c r="O7667">
        <v>2.51416765819044</v>
      </c>
      <c r="P7667">
        <v>2.7655777345127501</v>
      </c>
    </row>
    <row r="7668" spans="1:16" x14ac:dyDescent="0.25">
      <c r="A7668" s="1" t="s">
        <v>7680</v>
      </c>
      <c r="B7668">
        <v>0</v>
      </c>
      <c r="C7668">
        <v>0</v>
      </c>
      <c r="D7668">
        <v>3.27376483596463E-2</v>
      </c>
      <c r="E7668">
        <v>0</v>
      </c>
      <c r="F7668">
        <v>0</v>
      </c>
      <c r="G7668">
        <v>0</v>
      </c>
      <c r="H7668">
        <v>0</v>
      </c>
      <c r="I7668">
        <v>6.516712557005E-2</v>
      </c>
      <c r="J7668">
        <v>2.9316474538593301E-2</v>
      </c>
      <c r="K7668">
        <v>3.3640510672775403E-2</v>
      </c>
      <c r="L7668">
        <v>0</v>
      </c>
      <c r="M7668">
        <v>3.1297928876908902E-2</v>
      </c>
      <c r="N7668">
        <v>0.13784640668829601</v>
      </c>
      <c r="O7668">
        <v>0</v>
      </c>
      <c r="P7668">
        <v>0</v>
      </c>
    </row>
    <row r="7669" spans="1:16" x14ac:dyDescent="0.25">
      <c r="A7669" s="1" t="s">
        <v>7681</v>
      </c>
      <c r="B7669">
        <v>9.0178087638432007</v>
      </c>
      <c r="C7669">
        <v>6.7062863351468396</v>
      </c>
      <c r="D7669">
        <v>5.3120713867324003</v>
      </c>
      <c r="E7669">
        <v>5.8338782123492097</v>
      </c>
      <c r="F7669">
        <v>5.1477094033427697</v>
      </c>
      <c r="G7669">
        <v>4.4808754602822898</v>
      </c>
      <c r="H7669">
        <v>11.7130635655124</v>
      </c>
      <c r="I7669">
        <v>9.6476285685448193</v>
      </c>
      <c r="J7669">
        <v>8.2837591032865596</v>
      </c>
      <c r="K7669">
        <v>5.2993944454347703</v>
      </c>
      <c r="L7669">
        <v>4.0082498919998502</v>
      </c>
      <c r="M7669">
        <v>4.31564303873669</v>
      </c>
      <c r="N7669">
        <v>5.68564092897312</v>
      </c>
      <c r="O7669">
        <v>4.8185083882855304</v>
      </c>
      <c r="P7669">
        <v>3.9828680292201</v>
      </c>
    </row>
    <row r="7670" spans="1:16" x14ac:dyDescent="0.25">
      <c r="A7670" s="1" t="s">
        <v>7682</v>
      </c>
      <c r="B7670">
        <v>0.658423620714782</v>
      </c>
      <c r="C7670">
        <v>0.47921234251203298</v>
      </c>
      <c r="D7670">
        <v>0.60399546051428199</v>
      </c>
      <c r="E7670">
        <v>0.549689219836204</v>
      </c>
      <c r="F7670">
        <v>0.60640676495605295</v>
      </c>
      <c r="G7670">
        <v>0.801137448011913</v>
      </c>
      <c r="H7670">
        <v>0.565788483669593</v>
      </c>
      <c r="I7670">
        <v>0.76510337052560295</v>
      </c>
      <c r="J7670">
        <v>0.67609535301179602</v>
      </c>
      <c r="K7670">
        <v>0.70528736352864796</v>
      </c>
      <c r="L7670">
        <v>0.44345760689997898</v>
      </c>
      <c r="M7670">
        <v>0.51181584268593505</v>
      </c>
      <c r="N7670">
        <v>0.47685124042784799</v>
      </c>
      <c r="O7670">
        <v>0.47188921574122999</v>
      </c>
      <c r="P7670">
        <v>0.59192831452485695</v>
      </c>
    </row>
    <row r="7671" spans="1:16" x14ac:dyDescent="0.25">
      <c r="A7671" s="1" t="s">
        <v>7683</v>
      </c>
      <c r="B7671">
        <v>0</v>
      </c>
      <c r="C7671">
        <v>0</v>
      </c>
      <c r="D7671">
        <v>0</v>
      </c>
      <c r="E7671">
        <v>0</v>
      </c>
      <c r="F7671">
        <v>3.9605335486495502E-2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4.2977179051610803E-2</v>
      </c>
      <c r="M7671">
        <v>0</v>
      </c>
      <c r="N7671">
        <v>0</v>
      </c>
      <c r="O7671">
        <v>0</v>
      </c>
      <c r="P7671">
        <v>0</v>
      </c>
    </row>
    <row r="7672" spans="1:16" x14ac:dyDescent="0.25">
      <c r="A7672" s="1" t="s">
        <v>7684</v>
      </c>
      <c r="B7672">
        <v>2.5469455617555998</v>
      </c>
      <c r="C7672">
        <v>2.7319190764921499</v>
      </c>
      <c r="D7672">
        <v>2.5554934155470699</v>
      </c>
      <c r="E7672">
        <v>2.6741568213905</v>
      </c>
      <c r="F7672">
        <v>2.7458010284713601</v>
      </c>
      <c r="G7672">
        <v>1.72221803485886</v>
      </c>
      <c r="H7672">
        <v>3.9559378094796598</v>
      </c>
      <c r="I7672">
        <v>4.0379255353152397</v>
      </c>
      <c r="J7672">
        <v>3.7117774100714702</v>
      </c>
      <c r="K7672">
        <v>2.81383328108604</v>
      </c>
      <c r="L7672">
        <v>2.75677691901444</v>
      </c>
      <c r="M7672">
        <v>3.39915003167149</v>
      </c>
      <c r="N7672">
        <v>3.3420742767544702</v>
      </c>
      <c r="O7672">
        <v>3.3111998470108599</v>
      </c>
      <c r="P7672">
        <v>3.1143924318884402</v>
      </c>
    </row>
    <row r="7673" spans="1:16" x14ac:dyDescent="0.25">
      <c r="A7673" s="1" t="s">
        <v>7685</v>
      </c>
      <c r="B7673">
        <v>2.5241865829671801</v>
      </c>
      <c r="C7673">
        <v>2.0854107732966098</v>
      </c>
      <c r="D7673">
        <v>1.6185927374565201</v>
      </c>
      <c r="E7673">
        <v>1.8050341002977499</v>
      </c>
      <c r="F7673">
        <v>1.6063044217556599</v>
      </c>
      <c r="G7673">
        <v>1.82298930262462</v>
      </c>
      <c r="H7673">
        <v>3.1399079012885802</v>
      </c>
      <c r="I7673">
        <v>3.32953613676922</v>
      </c>
      <c r="J7673">
        <v>2.8683224682480501</v>
      </c>
      <c r="K7673">
        <v>1.47907752598492</v>
      </c>
      <c r="L7673">
        <v>1.3161873371900299</v>
      </c>
      <c r="M7673">
        <v>0.99534703283489101</v>
      </c>
      <c r="N7673">
        <v>1.3504852388906099</v>
      </c>
      <c r="O7673">
        <v>1.2766731726757099</v>
      </c>
      <c r="P7673">
        <v>1.0593619201559199</v>
      </c>
    </row>
    <row r="7674" spans="1:16" x14ac:dyDescent="0.25">
      <c r="A7674" s="1" t="s">
        <v>7686</v>
      </c>
      <c r="B7674">
        <v>0</v>
      </c>
      <c r="C7674">
        <v>5.8592911505171E-2</v>
      </c>
      <c r="D7674">
        <v>0</v>
      </c>
      <c r="E7674">
        <v>0.11374010690707401</v>
      </c>
      <c r="F7674">
        <v>5.3190886612677103E-2</v>
      </c>
      <c r="G7674">
        <v>0</v>
      </c>
      <c r="H7674">
        <v>0</v>
      </c>
      <c r="I7674">
        <v>0</v>
      </c>
      <c r="J7674">
        <v>0</v>
      </c>
      <c r="K7674">
        <v>5.6915050033590903E-2</v>
      </c>
      <c r="L7674">
        <v>0</v>
      </c>
      <c r="M7674">
        <v>0</v>
      </c>
      <c r="N7674">
        <v>5.8304221433566998E-2</v>
      </c>
      <c r="O7674">
        <v>0</v>
      </c>
      <c r="P7674">
        <v>0</v>
      </c>
    </row>
    <row r="7675" spans="1:16" x14ac:dyDescent="0.25">
      <c r="A7675" s="1" t="s">
        <v>7687</v>
      </c>
      <c r="B7675">
        <v>0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</row>
    <row r="7676" spans="1:16" x14ac:dyDescent="0.25">
      <c r="A7676" s="1" t="s">
        <v>7688</v>
      </c>
      <c r="B7676">
        <v>0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</row>
    <row r="7677" spans="1:16" x14ac:dyDescent="0.25">
      <c r="A7677" s="1" t="s">
        <v>7689</v>
      </c>
      <c r="B7677">
        <v>0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</row>
    <row r="7678" spans="1:16" x14ac:dyDescent="0.25">
      <c r="A7678" s="1" t="s">
        <v>7690</v>
      </c>
      <c r="B7678">
        <v>0.12735395562320501</v>
      </c>
      <c r="C7678">
        <v>0.51681952712253398</v>
      </c>
      <c r="D7678">
        <v>0.244273222375823</v>
      </c>
      <c r="E7678">
        <v>0.376217276692629</v>
      </c>
      <c r="F7678">
        <v>0</v>
      </c>
      <c r="G7678">
        <v>0.41123475511854102</v>
      </c>
      <c r="H7678">
        <v>0</v>
      </c>
      <c r="I7678">
        <v>0.121561753467209</v>
      </c>
      <c r="J7678">
        <v>0.109373001163213</v>
      </c>
      <c r="K7678">
        <v>0.50201992850141697</v>
      </c>
      <c r="L7678">
        <v>0</v>
      </c>
      <c r="M7678">
        <v>0.116765350040775</v>
      </c>
      <c r="N7678">
        <v>0.128568283161199</v>
      </c>
      <c r="O7678">
        <v>0.116627890215247</v>
      </c>
      <c r="P7678">
        <v>0</v>
      </c>
    </row>
    <row r="7679" spans="1:16" x14ac:dyDescent="0.25">
      <c r="A7679" s="1" t="s">
        <v>7691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2.9949870120677999E-2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2.8090549262110701E-2</v>
      </c>
      <c r="O7679">
        <v>0</v>
      </c>
      <c r="P7679">
        <v>0</v>
      </c>
    </row>
    <row r="7680" spans="1:16" x14ac:dyDescent="0.25">
      <c r="A7680" s="1" t="s">
        <v>7692</v>
      </c>
      <c r="B7680">
        <v>0</v>
      </c>
      <c r="C7680">
        <v>0</v>
      </c>
      <c r="D7680">
        <v>0</v>
      </c>
      <c r="E7680">
        <v>2.1593044578384901E-2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2.1915515145523499E-2</v>
      </c>
      <c r="M7680">
        <v>0</v>
      </c>
      <c r="N7680">
        <v>0</v>
      </c>
      <c r="O7680">
        <v>0</v>
      </c>
      <c r="P7680">
        <v>0</v>
      </c>
    </row>
    <row r="7681" spans="1:16" x14ac:dyDescent="0.25">
      <c r="A7681" s="1" t="s">
        <v>7693</v>
      </c>
      <c r="B7681">
        <v>0.100809454334059</v>
      </c>
      <c r="C7681">
        <v>7.8672761739964098E-2</v>
      </c>
      <c r="D7681">
        <v>0.14130090380990201</v>
      </c>
      <c r="E7681">
        <v>9.9267322031310307E-2</v>
      </c>
      <c r="F7681">
        <v>7.8561403178130401E-2</v>
      </c>
      <c r="G7681">
        <v>0.15858701719637699</v>
      </c>
      <c r="H7681">
        <v>3.7380972150825101E-2</v>
      </c>
      <c r="I7681">
        <v>5.1813206395859498E-2</v>
      </c>
      <c r="J7681">
        <v>4.6618000495796001E-2</v>
      </c>
      <c r="K7681">
        <v>9.1703874527190907E-2</v>
      </c>
      <c r="L7681">
        <v>3.8749915538337697E-2</v>
      </c>
      <c r="M7681">
        <v>6.3988505642954094E-2</v>
      </c>
      <c r="N7681">
        <v>9.3942164745419304E-2</v>
      </c>
      <c r="O7681">
        <v>0.113623424659351</v>
      </c>
      <c r="P7681">
        <v>3.64415451600534E-2</v>
      </c>
    </row>
    <row r="7682" spans="1:16" x14ac:dyDescent="0.25">
      <c r="A7682" s="1" t="s">
        <v>7694</v>
      </c>
      <c r="B7682">
        <v>0</v>
      </c>
      <c r="C7682">
        <v>0</v>
      </c>
      <c r="D7682">
        <v>0</v>
      </c>
      <c r="E7682">
        <v>0</v>
      </c>
      <c r="F7682">
        <v>9.2975940014028997E-3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9.2557899422565596E-3</v>
      </c>
      <c r="N7682">
        <v>0</v>
      </c>
      <c r="O7682">
        <v>0</v>
      </c>
      <c r="P7682">
        <v>0</v>
      </c>
    </row>
    <row r="7683" spans="1:16" x14ac:dyDescent="0.25">
      <c r="A7683" s="1" t="s">
        <v>7695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4.0241009861937002E-2</v>
      </c>
      <c r="K7683">
        <v>4.6176361348007802E-2</v>
      </c>
      <c r="L7683">
        <v>0</v>
      </c>
      <c r="M7683">
        <v>2.14804181678785E-2</v>
      </c>
      <c r="N7683">
        <v>0</v>
      </c>
      <c r="O7683">
        <v>0</v>
      </c>
      <c r="P7683">
        <v>2.20196317688813E-2</v>
      </c>
    </row>
    <row r="7684" spans="1:16" x14ac:dyDescent="0.25">
      <c r="A7684" s="1" t="s">
        <v>7696</v>
      </c>
      <c r="B7684">
        <v>11.932485579689899</v>
      </c>
      <c r="C7684">
        <v>10.7151338804779</v>
      </c>
      <c r="D7684">
        <v>13.593779916320299</v>
      </c>
      <c r="E7684">
        <v>13.1796252226544</v>
      </c>
      <c r="F7684">
        <v>10.871624204908899</v>
      </c>
      <c r="G7684">
        <v>19.6906245696937</v>
      </c>
      <c r="H7684">
        <v>2.8125534929285401</v>
      </c>
      <c r="I7684">
        <v>3.9319566485178701</v>
      </c>
      <c r="J7684">
        <v>8.2063209642310593</v>
      </c>
      <c r="K7684">
        <v>8.9575234965171209</v>
      </c>
      <c r="L7684">
        <v>9.4755476673926893</v>
      </c>
      <c r="M7684">
        <v>6.7858845984267804</v>
      </c>
      <c r="N7684">
        <v>17.759204252565599</v>
      </c>
      <c r="O7684">
        <v>14.4092133023243</v>
      </c>
      <c r="P7684">
        <v>9.3934461778439307</v>
      </c>
    </row>
    <row r="7685" spans="1:16" x14ac:dyDescent="0.25">
      <c r="A7685" s="1" t="s">
        <v>7697</v>
      </c>
      <c r="B7685">
        <v>0</v>
      </c>
      <c r="C7685">
        <v>0</v>
      </c>
      <c r="D7685">
        <v>0</v>
      </c>
      <c r="E7685">
        <v>8.1718038379351293E-3</v>
      </c>
      <c r="F7685">
        <v>0</v>
      </c>
      <c r="G7685">
        <v>8.9324174044127808E-3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7.59981239497851E-3</v>
      </c>
      <c r="P7685">
        <v>0</v>
      </c>
    </row>
    <row r="7686" spans="1:16" x14ac:dyDescent="0.25">
      <c r="A7686" s="1" t="s">
        <v>7698</v>
      </c>
      <c r="B7686">
        <v>2.6448994513844899</v>
      </c>
      <c r="C7686">
        <v>2.54113503075064</v>
      </c>
      <c r="D7686">
        <v>2.8316961186517502</v>
      </c>
      <c r="E7686">
        <v>3.1685342174456501</v>
      </c>
      <c r="F7686">
        <v>2.9677577809754099</v>
      </c>
      <c r="G7686">
        <v>2.3073297257279899</v>
      </c>
      <c r="H7686">
        <v>3.7456078091802998</v>
      </c>
      <c r="I7686">
        <v>3.38262359019153</v>
      </c>
      <c r="J7686">
        <v>4.1333935939598403</v>
      </c>
      <c r="K7686">
        <v>3.2611276152989301</v>
      </c>
      <c r="L7686">
        <v>2.09669968604137</v>
      </c>
      <c r="M7686">
        <v>2.12186996986674</v>
      </c>
      <c r="N7686">
        <v>3.9005881833666298</v>
      </c>
      <c r="O7686">
        <v>2.6914211069887299</v>
      </c>
      <c r="P7686">
        <v>2.3970868341088201</v>
      </c>
    </row>
    <row r="7687" spans="1:16" x14ac:dyDescent="0.25">
      <c r="A7687" s="1" t="s">
        <v>7699</v>
      </c>
      <c r="B7687">
        <v>0.118681105598685</v>
      </c>
      <c r="C7687">
        <v>8.42841881149652E-2</v>
      </c>
      <c r="D7687">
        <v>6.8291438513670893E-2</v>
      </c>
      <c r="E7687">
        <v>0.10517902359148799</v>
      </c>
      <c r="F7687">
        <v>0.120235552534271</v>
      </c>
      <c r="G7687">
        <v>0.1021945389064</v>
      </c>
      <c r="H7687">
        <v>2.28841220192148E-2</v>
      </c>
      <c r="I7687">
        <v>5.6641677242785501E-2</v>
      </c>
      <c r="J7687">
        <v>3.0577398174661902E-2</v>
      </c>
      <c r="K7687">
        <v>0.105262243072878</v>
      </c>
      <c r="L7687">
        <v>9.4888682063771698E-2</v>
      </c>
      <c r="M7687">
        <v>6.5288152710971104E-2</v>
      </c>
      <c r="N7687">
        <v>4.7925094798439802E-2</v>
      </c>
      <c r="O7687">
        <v>0.141291135816321</v>
      </c>
      <c r="P7687">
        <v>4.4618035221054703E-2</v>
      </c>
    </row>
    <row r="7688" spans="1:16" x14ac:dyDescent="0.25">
      <c r="A7688" s="1" t="s">
        <v>7700</v>
      </c>
      <c r="B7688">
        <v>5.8878289390575503E-2</v>
      </c>
      <c r="C7688">
        <v>5.9734009697058402E-2</v>
      </c>
      <c r="D7688">
        <v>4.43663049954394E-2</v>
      </c>
      <c r="E7688">
        <v>9.1107655490340195E-2</v>
      </c>
      <c r="F7688">
        <v>5.0353438808613898E-2</v>
      </c>
      <c r="G7688">
        <v>5.8847310427632103E-2</v>
      </c>
      <c r="H7688">
        <v>9.7310805063926295E-2</v>
      </c>
      <c r="I7688">
        <v>6.4229072111378599E-2</v>
      </c>
      <c r="J7688">
        <v>5.41771428285183E-2</v>
      </c>
      <c r="K7688">
        <v>6.6312539243201601E-2</v>
      </c>
      <c r="L7688">
        <v>4.6234128691847197E-2</v>
      </c>
      <c r="M7688">
        <v>2.6991482270221599E-2</v>
      </c>
      <c r="N7688">
        <v>8.0668160730269806E-2</v>
      </c>
      <c r="O7688">
        <v>5.0068027382836701E-2</v>
      </c>
      <c r="P7688">
        <v>1.5810878696029901E-2</v>
      </c>
    </row>
    <row r="7689" spans="1:16" x14ac:dyDescent="0.25">
      <c r="A7689" s="1" t="s">
        <v>7701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1.8741692886577999E-2</v>
      </c>
      <c r="I7689">
        <v>3.7110828847132203E-2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</row>
    <row r="7690" spans="1:16" x14ac:dyDescent="0.25">
      <c r="A7690" s="1" t="s">
        <v>7702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</row>
    <row r="7691" spans="1:16" x14ac:dyDescent="0.25">
      <c r="A7691" s="1" t="s">
        <v>7703</v>
      </c>
      <c r="B7691">
        <v>0</v>
      </c>
      <c r="C7691">
        <v>2.3328659210392198E-2</v>
      </c>
      <c r="D7691">
        <v>2.20524436867062E-2</v>
      </c>
      <c r="E7691">
        <v>2.2642706467612E-2</v>
      </c>
      <c r="F7691">
        <v>6.3533559009586599E-2</v>
      </c>
      <c r="G7691">
        <v>7.4250719674181204E-2</v>
      </c>
      <c r="H7691">
        <v>8.8675972824457203E-2</v>
      </c>
      <c r="I7691">
        <v>4.3897299863158698E-2</v>
      </c>
      <c r="J7691">
        <v>0.177731126890222</v>
      </c>
      <c r="K7691">
        <v>0.29458808304423401</v>
      </c>
      <c r="L7691">
        <v>0.13788511612391799</v>
      </c>
      <c r="M7691">
        <v>0.46381791821752399</v>
      </c>
      <c r="N7691">
        <v>0.30177833130892601</v>
      </c>
      <c r="O7691">
        <v>0.31586720266629398</v>
      </c>
      <c r="P7691">
        <v>0.95092187564872699</v>
      </c>
    </row>
    <row r="7692" spans="1:16" x14ac:dyDescent="0.25">
      <c r="A7692" s="1" t="s">
        <v>7704</v>
      </c>
      <c r="B7692">
        <v>0.223491488731308</v>
      </c>
      <c r="C7692">
        <v>0.34607630857050697</v>
      </c>
      <c r="D7692">
        <v>0.48883569664315002</v>
      </c>
      <c r="E7692">
        <v>0.46138033498480302</v>
      </c>
      <c r="F7692">
        <v>0.66445043596526698</v>
      </c>
      <c r="G7692">
        <v>0.22578549215310501</v>
      </c>
      <c r="H7692">
        <v>0.20034784623927099</v>
      </c>
      <c r="I7692">
        <v>0.18900009745700999</v>
      </c>
      <c r="J7692">
        <v>0.582545600038052</v>
      </c>
      <c r="K7692">
        <v>1.01622624958339</v>
      </c>
      <c r="L7692">
        <v>1.0521393585583501</v>
      </c>
      <c r="M7692">
        <v>0.61652657884170203</v>
      </c>
      <c r="N7692">
        <v>1.04103010095474</v>
      </c>
      <c r="O7692">
        <v>1.73250074926024</v>
      </c>
      <c r="P7692">
        <v>2.2055614115644002</v>
      </c>
    </row>
    <row r="7693" spans="1:16" x14ac:dyDescent="0.25">
      <c r="A7693" s="1" t="s">
        <v>7705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1.8838194233248801E-2</v>
      </c>
      <c r="M7693">
        <v>0</v>
      </c>
      <c r="N7693">
        <v>0</v>
      </c>
      <c r="O7693">
        <v>0</v>
      </c>
      <c r="P7693">
        <v>1.77159845730658E-2</v>
      </c>
    </row>
    <row r="7694" spans="1:16" x14ac:dyDescent="0.25">
      <c r="A7694" s="1" t="s">
        <v>7706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5.0522790640825002E-2</v>
      </c>
      <c r="M7694">
        <v>0</v>
      </c>
      <c r="N7694">
        <v>0</v>
      </c>
      <c r="O7694">
        <v>0</v>
      </c>
      <c r="P7694">
        <v>0</v>
      </c>
    </row>
    <row r="7695" spans="1:16" x14ac:dyDescent="0.25">
      <c r="A7695" s="1" t="s">
        <v>7707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</row>
    <row r="7696" spans="1:16" x14ac:dyDescent="0.25">
      <c r="A7696" s="1" t="s">
        <v>7708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</row>
    <row r="7697" spans="1:16" x14ac:dyDescent="0.25">
      <c r="A7697" s="1" t="s">
        <v>7709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</row>
    <row r="7698" spans="1:16" x14ac:dyDescent="0.25">
      <c r="A7698" s="1" t="s">
        <v>7710</v>
      </c>
      <c r="B7698">
        <v>16.542822187804699</v>
      </c>
      <c r="C7698">
        <v>22.585116287351799</v>
      </c>
      <c r="D7698">
        <v>17.421254795815099</v>
      </c>
      <c r="E7698">
        <v>15.0816662871762</v>
      </c>
      <c r="F7698">
        <v>13.905496405381101</v>
      </c>
      <c r="G7698">
        <v>15.846464348631599</v>
      </c>
      <c r="H7698">
        <v>11.770940488307801</v>
      </c>
      <c r="I7698">
        <v>10.7850943743477</v>
      </c>
      <c r="J7698">
        <v>10.6893589304175</v>
      </c>
      <c r="K7698">
        <v>15.1911030356589</v>
      </c>
      <c r="L7698">
        <v>12.162456059695399</v>
      </c>
      <c r="M7698">
        <v>12.0649775032172</v>
      </c>
      <c r="N7698">
        <v>13.963744889471901</v>
      </c>
      <c r="O7698">
        <v>12.666904044453601</v>
      </c>
      <c r="P7698">
        <v>11.7912934931944</v>
      </c>
    </row>
    <row r="7699" spans="1:16" x14ac:dyDescent="0.25">
      <c r="A7699" s="1" t="s">
        <v>7711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</row>
    <row r="7700" spans="1:16" x14ac:dyDescent="0.25">
      <c r="A7700" s="1" t="s">
        <v>7712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</row>
    <row r="7701" spans="1:16" x14ac:dyDescent="0.25">
      <c r="A7701" s="1" t="s">
        <v>7713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</row>
    <row r="7702" spans="1:16" x14ac:dyDescent="0.25">
      <c r="A7702" s="1" t="s">
        <v>7714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</row>
    <row r="7703" spans="1:16" x14ac:dyDescent="0.25">
      <c r="A7703" s="1" t="s">
        <v>7715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</row>
    <row r="7704" spans="1:16" x14ac:dyDescent="0.25">
      <c r="A7704" s="1" t="s">
        <v>7716</v>
      </c>
      <c r="B7704">
        <v>0.171899705933236</v>
      </c>
      <c r="C7704">
        <v>0.174398047351915</v>
      </c>
      <c r="D7704">
        <v>9.8212945078939004E-2</v>
      </c>
      <c r="E7704">
        <v>0.234096906336724</v>
      </c>
      <c r="F7704">
        <v>0.34021799787755003</v>
      </c>
      <c r="G7704">
        <v>0.24801271313850201</v>
      </c>
      <c r="H7704">
        <v>0.89564038531683099</v>
      </c>
      <c r="I7704">
        <v>0.88324729120835699</v>
      </c>
      <c r="J7704">
        <v>0.87635318531438</v>
      </c>
      <c r="K7704">
        <v>0.43612519193633797</v>
      </c>
      <c r="L7704">
        <v>0.40573558470631599</v>
      </c>
      <c r="M7704">
        <v>0.52312252551404803</v>
      </c>
      <c r="N7704">
        <v>0.37661607541623698</v>
      </c>
      <c r="O7704">
        <v>0.314843774321867</v>
      </c>
      <c r="P7704">
        <v>0.33344013821448898</v>
      </c>
    </row>
    <row r="7705" spans="1:16" x14ac:dyDescent="0.25">
      <c r="A7705" s="1" t="s">
        <v>7717</v>
      </c>
      <c r="B7705">
        <v>1.1910801605047899E-2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5.7416097512238598E-2</v>
      </c>
      <c r="I7705">
        <v>0</v>
      </c>
      <c r="J7705">
        <v>1.0229129605192599E-2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</row>
    <row r="7706" spans="1:16" x14ac:dyDescent="0.25">
      <c r="A7706" s="1" t="s">
        <v>7718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</row>
    <row r="7707" spans="1:16" x14ac:dyDescent="0.25">
      <c r="A7707" s="1" t="s">
        <v>7719</v>
      </c>
      <c r="B7707">
        <v>0.26292636666348501</v>
      </c>
      <c r="C7707">
        <v>0.72402937282164903</v>
      </c>
      <c r="D7707">
        <v>0.43466717336801902</v>
      </c>
      <c r="E7707">
        <v>0.140548022197751</v>
      </c>
      <c r="F7707">
        <v>0.10608678973519001</v>
      </c>
      <c r="G7707">
        <v>0.12128678182220699</v>
      </c>
      <c r="H7707">
        <v>2.8970017842323299E-2</v>
      </c>
      <c r="I7707">
        <v>1.43410387251459E-2</v>
      </c>
      <c r="J7707">
        <v>3.87092749264311E-2</v>
      </c>
      <c r="K7707">
        <v>0.23936745519547001</v>
      </c>
      <c r="L7707">
        <v>0.23273978763946501</v>
      </c>
      <c r="M7707">
        <v>0.433918525409909</v>
      </c>
      <c r="N7707">
        <v>9.3533669070637898E-2</v>
      </c>
      <c r="O7707">
        <v>6.1915386133932403E-2</v>
      </c>
      <c r="P7707">
        <v>7.53119142526298E-2</v>
      </c>
    </row>
    <row r="7708" spans="1:16" x14ac:dyDescent="0.25">
      <c r="A7708" s="1" t="s">
        <v>7720</v>
      </c>
      <c r="B7708">
        <v>1.02598696156992</v>
      </c>
      <c r="C7708">
        <v>1.1479460985038199</v>
      </c>
      <c r="D7708">
        <v>1.1104445605864399</v>
      </c>
      <c r="E7708">
        <v>0.59605856723796602</v>
      </c>
      <c r="F7708">
        <v>0.65979001658257397</v>
      </c>
      <c r="G7708">
        <v>0.372094172555896</v>
      </c>
      <c r="H7708">
        <v>0.588942310079415</v>
      </c>
      <c r="I7708">
        <v>0.73813723845371804</v>
      </c>
      <c r="J7708">
        <v>0.78693530396677003</v>
      </c>
      <c r="K7708">
        <v>1.1985331123216201</v>
      </c>
      <c r="L7708">
        <v>1.2862339888993399</v>
      </c>
      <c r="M7708">
        <v>1.52240474837231</v>
      </c>
      <c r="N7708">
        <v>0.90261942693967201</v>
      </c>
      <c r="O7708">
        <v>0.95991844231668699</v>
      </c>
      <c r="P7708">
        <v>0.74116449450219901</v>
      </c>
    </row>
    <row r="7709" spans="1:16" x14ac:dyDescent="0.25">
      <c r="A7709" s="1" t="s">
        <v>7721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</row>
    <row r="7710" spans="1:16" x14ac:dyDescent="0.25">
      <c r="A7710" s="1" t="s">
        <v>7722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1.36386438332673E-2</v>
      </c>
      <c r="P7710">
        <v>0</v>
      </c>
    </row>
    <row r="7711" spans="1:16" x14ac:dyDescent="0.25">
      <c r="A7711" s="1" t="s">
        <v>7723</v>
      </c>
      <c r="B7711">
        <v>0.48736318948447199</v>
      </c>
      <c r="C7711">
        <v>0.30539335693604303</v>
      </c>
      <c r="D7711">
        <v>0.27493955765244099</v>
      </c>
      <c r="E7711">
        <v>0.239953876332095</v>
      </c>
      <c r="F7711">
        <v>0.35644801937845899</v>
      </c>
      <c r="G7711">
        <v>0.35486058233894302</v>
      </c>
      <c r="H7711">
        <v>0.67716197429585601</v>
      </c>
      <c r="I7711">
        <v>0.90303016861355101</v>
      </c>
      <c r="J7711">
        <v>0.73862286499832497</v>
      </c>
      <c r="K7711">
        <v>0.635674584790755</v>
      </c>
      <c r="L7711">
        <v>0.70196059117631104</v>
      </c>
      <c r="M7711">
        <v>0.59140891579094002</v>
      </c>
      <c r="N7711">
        <v>0.36177222534536602</v>
      </c>
      <c r="O7711">
        <v>0.52507794728942403</v>
      </c>
      <c r="P7711">
        <v>0.44458685095265199</v>
      </c>
    </row>
    <row r="7712" spans="1:16" x14ac:dyDescent="0.25">
      <c r="A7712" s="1" t="s">
        <v>7724</v>
      </c>
      <c r="B7712">
        <v>7.4305373345425002E-2</v>
      </c>
      <c r="C7712">
        <v>0.101991885265968</v>
      </c>
      <c r="D7712">
        <v>9.7809606495452603E-2</v>
      </c>
      <c r="E7712">
        <v>3.7301683638048901E-2</v>
      </c>
      <c r="F7712">
        <v>3.0862884634753701E-2</v>
      </c>
      <c r="G7712">
        <v>2.6659689316866401E-2</v>
      </c>
      <c r="H7712">
        <v>4.4949275752614398E-2</v>
      </c>
      <c r="I7712">
        <v>5.0065327623338603E-2</v>
      </c>
      <c r="J7712">
        <v>5.1301680510407302E-2</v>
      </c>
      <c r="K7712">
        <v>4.5946089085491901E-2</v>
      </c>
      <c r="L7712">
        <v>4.3683169672581804E-3</v>
      </c>
      <c r="M7712">
        <v>4.0074936798975402E-3</v>
      </c>
      <c r="N7712">
        <v>3.2358928410768199E-2</v>
      </c>
      <c r="O7712">
        <v>2.8019431530151701E-2</v>
      </c>
      <c r="P7712">
        <v>4.1080920519238904E-3</v>
      </c>
    </row>
    <row r="7713" spans="1:16" x14ac:dyDescent="0.25">
      <c r="A7713" s="1" t="s">
        <v>7725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</row>
    <row r="7714" spans="1:16" x14ac:dyDescent="0.25">
      <c r="A7714" s="1" t="s">
        <v>7726</v>
      </c>
      <c r="B7714">
        <v>0.12889043630793701</v>
      </c>
      <c r="C7714">
        <v>0.31658578363003398</v>
      </c>
      <c r="D7714">
        <v>0.195173915442554</v>
      </c>
      <c r="E7714">
        <v>0.10687893496754</v>
      </c>
      <c r="F7714">
        <v>0.21034192629989201</v>
      </c>
      <c r="G7714">
        <v>7.7884661110545594E-2</v>
      </c>
      <c r="H7714">
        <v>0.33136917138317601</v>
      </c>
      <c r="I7714">
        <v>0.41225290306270801</v>
      </c>
      <c r="J7714">
        <v>0.26993445905111801</v>
      </c>
      <c r="K7714">
        <v>4.9024937247236E-2</v>
      </c>
      <c r="L7714">
        <v>7.2316710118258104E-2</v>
      </c>
      <c r="M7714">
        <v>2.2805524774638101E-2</v>
      </c>
      <c r="N7714">
        <v>4.1090341351769401E-2</v>
      </c>
      <c r="O7714">
        <v>3.31326216682514E-2</v>
      </c>
      <c r="P7714">
        <v>1.0626364523111401E-2</v>
      </c>
    </row>
    <row r="7715" spans="1:16" x14ac:dyDescent="0.25">
      <c r="A7715" s="1" t="s">
        <v>7727</v>
      </c>
      <c r="B7715">
        <v>0.21563549649659799</v>
      </c>
      <c r="C7715">
        <v>0.26252337774241602</v>
      </c>
      <c r="D7715">
        <v>0.261948564081743</v>
      </c>
      <c r="E7715">
        <v>0.25480417582076798</v>
      </c>
      <c r="F7715">
        <v>0.22507981542035899</v>
      </c>
      <c r="G7715">
        <v>0.21662728055448499</v>
      </c>
      <c r="H7715">
        <v>0.679121922123051</v>
      </c>
      <c r="I7715">
        <v>0.75470321617123903</v>
      </c>
      <c r="J7715">
        <v>0.70372266739746403</v>
      </c>
      <c r="K7715">
        <v>0.29750674489338702</v>
      </c>
      <c r="L7715">
        <v>0.24424223174482801</v>
      </c>
      <c r="M7715">
        <v>0.342691939048759</v>
      </c>
      <c r="N7715">
        <v>0.36281932295852098</v>
      </c>
      <c r="O7715">
        <v>0.35545345411477602</v>
      </c>
      <c r="P7715">
        <v>0.270226450651395</v>
      </c>
    </row>
    <row r="7716" spans="1:16" x14ac:dyDescent="0.25">
      <c r="A7716" s="1" t="s">
        <v>7728</v>
      </c>
      <c r="B7716">
        <v>2.8977854546703599E-3</v>
      </c>
      <c r="C7716">
        <v>0</v>
      </c>
      <c r="D7716">
        <v>5.5581421660776398E-3</v>
      </c>
      <c r="E7716">
        <v>2.8534565910176002E-3</v>
      </c>
      <c r="F7716">
        <v>8.0065628623516207E-3</v>
      </c>
      <c r="G7716">
        <v>0</v>
      </c>
      <c r="H7716">
        <v>8.38127631129644E-3</v>
      </c>
      <c r="I7716">
        <v>2.7659908898606499E-3</v>
      </c>
      <c r="J7716">
        <v>9.9546022062201294E-3</v>
      </c>
      <c r="K7716">
        <v>5.7114285914688602E-3</v>
      </c>
      <c r="L7716">
        <v>5.7921402339102101E-3</v>
      </c>
      <c r="M7716">
        <v>2.1254836180117798E-2</v>
      </c>
      <c r="N7716">
        <v>1.46270800562624E-2</v>
      </c>
      <c r="O7716">
        <v>2.6537267901952399E-3</v>
      </c>
      <c r="P7716">
        <v>1.0894193547264499E-2</v>
      </c>
    </row>
    <row r="7717" spans="1:16" x14ac:dyDescent="0.25">
      <c r="A7717" s="1" t="s">
        <v>7729</v>
      </c>
      <c r="B7717">
        <v>2.8088507015101599E-2</v>
      </c>
      <c r="C7717">
        <v>2.84967373845703E-2</v>
      </c>
      <c r="D7717">
        <v>3.9370627032188098E-2</v>
      </c>
      <c r="E7717">
        <v>4.8934840992320199E-2</v>
      </c>
      <c r="F7717">
        <v>4.57690369635129E-2</v>
      </c>
      <c r="G7717">
        <v>4.8838320020603197E-2</v>
      </c>
      <c r="H7717">
        <v>8.3323589472899598E-3</v>
      </c>
      <c r="I7717">
        <v>1.0311926884657201E-2</v>
      </c>
      <c r="J7717">
        <v>1.2989159028844901E-2</v>
      </c>
      <c r="K7717">
        <v>2.23574943688233E-2</v>
      </c>
      <c r="L7717">
        <v>2.1593753911739198E-2</v>
      </c>
      <c r="M7717">
        <v>1.6838592077658299E-2</v>
      </c>
      <c r="N7717">
        <v>2.07219353610546E-2</v>
      </c>
      <c r="O7717">
        <v>2.0776126609306601E-2</v>
      </c>
      <c r="P7717">
        <v>5.0768482164250603E-3</v>
      </c>
    </row>
    <row r="7718" spans="1:16" x14ac:dyDescent="0.25">
      <c r="A7718" s="1" t="s">
        <v>7730</v>
      </c>
      <c r="B7718">
        <v>0.18226804657999901</v>
      </c>
      <c r="C7718">
        <v>0.184917078511732</v>
      </c>
      <c r="D7718">
        <v>6.9920408606657505E-2</v>
      </c>
      <c r="E7718">
        <v>0.107687881034954</v>
      </c>
      <c r="F7718">
        <v>6.7147394476186895E-2</v>
      </c>
      <c r="G7718">
        <v>1.9618538776297399E-2</v>
      </c>
      <c r="H7718">
        <v>3.51449727157482E-2</v>
      </c>
      <c r="I7718">
        <v>0</v>
      </c>
      <c r="J7718">
        <v>1.5653383652716801E-2</v>
      </c>
      <c r="K7718">
        <v>1.7962180928032399E-2</v>
      </c>
      <c r="L7718">
        <v>3.6432030682282998E-2</v>
      </c>
      <c r="M7718">
        <v>6.6845484793984999E-2</v>
      </c>
      <c r="N7718">
        <v>5.5201794971964403E-2</v>
      </c>
      <c r="O7718">
        <v>1.6691698049154598E-2</v>
      </c>
      <c r="P7718">
        <v>3.4261738972497999E-2</v>
      </c>
    </row>
    <row r="7719" spans="1:16" x14ac:dyDescent="0.25">
      <c r="A7719" s="1" t="s">
        <v>7731</v>
      </c>
      <c r="B7719">
        <v>3.31369247240348</v>
      </c>
      <c r="C7719">
        <v>2.9097327963109301</v>
      </c>
      <c r="D7719">
        <v>3.4692307499676098</v>
      </c>
      <c r="E7719">
        <v>3.00313791044116</v>
      </c>
      <c r="F7719">
        <v>2.4603251302479299</v>
      </c>
      <c r="G7719">
        <v>3.1995919142606501</v>
      </c>
      <c r="H7719">
        <v>2.53226575028037</v>
      </c>
      <c r="I7719">
        <v>2.31698530104793</v>
      </c>
      <c r="J7719">
        <v>2.26426783009618</v>
      </c>
      <c r="K7719">
        <v>1.5849486314116199</v>
      </c>
      <c r="L7719">
        <v>1.88353142085665</v>
      </c>
      <c r="M7719">
        <v>1.8534962932788299</v>
      </c>
      <c r="N7719">
        <v>1.8825103355497701</v>
      </c>
      <c r="O7719">
        <v>2.15910670141339</v>
      </c>
      <c r="P7719">
        <v>1.9655418673696201</v>
      </c>
    </row>
    <row r="7720" spans="1:16" x14ac:dyDescent="0.25">
      <c r="A7720" s="1" t="s">
        <v>7732</v>
      </c>
      <c r="B7720">
        <v>0.19484250769001599</v>
      </c>
      <c r="C7720">
        <v>0.14655163121144599</v>
      </c>
      <c r="D7720">
        <v>7.7321520508545794E-2</v>
      </c>
      <c r="E7720">
        <v>0.10585484416918101</v>
      </c>
      <c r="F7720">
        <v>8.0442896493707297E-2</v>
      </c>
      <c r="G7720">
        <v>0.119323442641768</v>
      </c>
      <c r="H7720">
        <v>2.59100576666659E-2</v>
      </c>
      <c r="I7720">
        <v>4.1685362873097702E-2</v>
      </c>
      <c r="J7720">
        <v>1.73103025175462E-2</v>
      </c>
      <c r="K7720">
        <v>7.2832786380489706E-2</v>
      </c>
      <c r="L7720">
        <v>7.3862030416059002E-2</v>
      </c>
      <c r="M7720">
        <v>6.4680975098677804E-2</v>
      </c>
      <c r="N7720">
        <v>4.0696622603612599E-2</v>
      </c>
      <c r="O7720">
        <v>3.3840625568035902E-2</v>
      </c>
      <c r="P7720">
        <v>1.5786817500855001E-2</v>
      </c>
    </row>
    <row r="7721" spans="1:16" x14ac:dyDescent="0.25">
      <c r="A7721" s="1" t="s">
        <v>7733</v>
      </c>
      <c r="B7721">
        <v>0.66374054787994097</v>
      </c>
      <c r="C7721">
        <v>0.70762718945769398</v>
      </c>
      <c r="D7721">
        <v>0.70128269391020404</v>
      </c>
      <c r="E7721">
        <v>0.49849854329600901</v>
      </c>
      <c r="F7721">
        <v>0.47660962047508698</v>
      </c>
      <c r="G7721">
        <v>0.44802699255270301</v>
      </c>
      <c r="H7721">
        <v>9.7613868160104797E-2</v>
      </c>
      <c r="I7721">
        <v>0.35436008315356199</v>
      </c>
      <c r="J7721">
        <v>0.183568276017987</v>
      </c>
      <c r="K7721">
        <v>0.43237390218043897</v>
      </c>
      <c r="L7721">
        <v>0.44972721906781998</v>
      </c>
      <c r="M7721">
        <v>0.42289421226545798</v>
      </c>
      <c r="N7721">
        <v>0.77228332263533495</v>
      </c>
      <c r="O7721">
        <v>0.515117521901997</v>
      </c>
      <c r="P7721">
        <v>0.40178970221994997</v>
      </c>
    </row>
    <row r="7722" spans="1:16" x14ac:dyDescent="0.25">
      <c r="A7722" s="1" t="s">
        <v>7734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</row>
    <row r="7723" spans="1:16" x14ac:dyDescent="0.25">
      <c r="A7723" s="1" t="s">
        <v>7735</v>
      </c>
      <c r="B7723">
        <v>0.13545829825377201</v>
      </c>
      <c r="C7723">
        <v>0.198505682008428</v>
      </c>
      <c r="D7723">
        <v>0.216514901651297</v>
      </c>
      <c r="E7723">
        <v>0.133386125372841</v>
      </c>
      <c r="F7723">
        <v>0.13861867420273399</v>
      </c>
      <c r="G7723">
        <v>9.7200942118928102E-2</v>
      </c>
      <c r="H7723">
        <v>0.17412736481893501</v>
      </c>
      <c r="I7723">
        <v>0.114931112368997</v>
      </c>
      <c r="J7723">
        <v>6.4629500687353597E-2</v>
      </c>
      <c r="K7723">
        <v>0.13349166280605901</v>
      </c>
      <c r="L7723">
        <v>0.105294088676447</v>
      </c>
      <c r="M7723">
        <v>4.1398624105365801E-2</v>
      </c>
      <c r="N7723">
        <v>0.121555467716043</v>
      </c>
      <c r="O7723">
        <v>8.2699776698084204E-2</v>
      </c>
      <c r="P7723">
        <v>8.4875671545506307E-2</v>
      </c>
    </row>
    <row r="7724" spans="1:16" x14ac:dyDescent="0.25">
      <c r="A7724" s="1" t="s">
        <v>7736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6.1580103469780203E-3</v>
      </c>
      <c r="N7724">
        <v>1.3560954816191399E-2</v>
      </c>
      <c r="O7724">
        <v>0</v>
      </c>
      <c r="P7724">
        <v>6.3125922041958604E-3</v>
      </c>
    </row>
    <row r="7725" spans="1:16" x14ac:dyDescent="0.25">
      <c r="A7725" s="1" t="s">
        <v>7737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</row>
    <row r="7726" spans="1:16" x14ac:dyDescent="0.25">
      <c r="A7726" s="1" t="s">
        <v>7738</v>
      </c>
      <c r="B7726">
        <v>1.9288560269145501E-2</v>
      </c>
      <c r="C7726">
        <v>5.87066841488703E-2</v>
      </c>
      <c r="D7726">
        <v>3.6996721058862397E-2</v>
      </c>
      <c r="E7726">
        <v>5.6980480741796298E-2</v>
      </c>
      <c r="F7726">
        <v>3.55294465917688E-2</v>
      </c>
      <c r="G7726">
        <v>6.2284098833487803E-2</v>
      </c>
      <c r="H7726">
        <v>0.13017288437920299</v>
      </c>
      <c r="I7726">
        <v>5.5233884099663802E-2</v>
      </c>
      <c r="J7726">
        <v>3.3130462488274399E-2</v>
      </c>
      <c r="K7726">
        <v>5.70255646938502E-2</v>
      </c>
      <c r="L7726">
        <v>0</v>
      </c>
      <c r="M7726">
        <v>5.3054547397167903E-2</v>
      </c>
      <c r="N7726">
        <v>5.8417433514020602E-2</v>
      </c>
      <c r="O7726">
        <v>7.06561198973924E-2</v>
      </c>
      <c r="P7726">
        <v>1.81287842136033E-2</v>
      </c>
    </row>
    <row r="7727" spans="1:16" x14ac:dyDescent="0.25">
      <c r="A7727" s="1" t="s">
        <v>7739</v>
      </c>
      <c r="B7727">
        <v>0</v>
      </c>
      <c r="C7727">
        <v>8.4688914108314306E-2</v>
      </c>
      <c r="D7727">
        <v>2.66853100074428E-2</v>
      </c>
      <c r="E7727">
        <v>2.7399577574253101E-2</v>
      </c>
      <c r="F7727">
        <v>0</v>
      </c>
      <c r="G7727">
        <v>5.9899740241356199E-2</v>
      </c>
      <c r="H7727">
        <v>2.6826344720003899E-2</v>
      </c>
      <c r="I7727">
        <v>0</v>
      </c>
      <c r="J7727">
        <v>0</v>
      </c>
      <c r="K7727">
        <v>0</v>
      </c>
      <c r="L7727">
        <v>2.7808762915748301E-2</v>
      </c>
      <c r="M7727">
        <v>7.6535271455298204E-2</v>
      </c>
      <c r="N7727">
        <v>2.8090549262110701E-2</v>
      </c>
      <c r="O7727">
        <v>0</v>
      </c>
      <c r="P7727">
        <v>0</v>
      </c>
    </row>
    <row r="7728" spans="1:16" x14ac:dyDescent="0.25">
      <c r="A7728" s="1" t="s">
        <v>7740</v>
      </c>
      <c r="B7728">
        <v>0</v>
      </c>
      <c r="C7728">
        <v>0</v>
      </c>
      <c r="D7728">
        <v>1.1983214682587499E-2</v>
      </c>
      <c r="E7728">
        <v>0</v>
      </c>
      <c r="F7728">
        <v>2.3015930811020002E-2</v>
      </c>
      <c r="G7728">
        <v>0</v>
      </c>
      <c r="H7728">
        <v>0</v>
      </c>
      <c r="I7728">
        <v>1.19268135477261E-2</v>
      </c>
      <c r="J7728">
        <v>1.07309359631832E-2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2.3487607220140101E-2</v>
      </c>
    </row>
    <row r="7729" spans="1:16" x14ac:dyDescent="0.25">
      <c r="A7729" s="1" t="s">
        <v>7741</v>
      </c>
      <c r="B7729">
        <v>0.18084933751031401</v>
      </c>
      <c r="C7729">
        <v>0.202091435143957</v>
      </c>
      <c r="D7729">
        <v>0.22622665185729199</v>
      </c>
      <c r="E7729">
        <v>0.19614916589568199</v>
      </c>
      <c r="F7729">
        <v>0.17138973807757599</v>
      </c>
      <c r="G7729">
        <v>0.15798358930147699</v>
      </c>
      <c r="H7729">
        <v>0.10107657060729699</v>
      </c>
      <c r="I7729">
        <v>0.13009352824881201</v>
      </c>
      <c r="J7729">
        <v>0.17332301978529299</v>
      </c>
      <c r="K7729">
        <v>0.17564074543347699</v>
      </c>
      <c r="L7729">
        <v>0.157167203602988</v>
      </c>
      <c r="M7729">
        <v>0.16581295881779801</v>
      </c>
      <c r="N7729">
        <v>0.246077658588743</v>
      </c>
      <c r="O7729">
        <v>0.12721364067277899</v>
      </c>
      <c r="P7729">
        <v>0.16012164948558599</v>
      </c>
    </row>
    <row r="7730" spans="1:16" x14ac:dyDescent="0.25">
      <c r="A7730" s="1" t="s">
        <v>7742</v>
      </c>
      <c r="B7730">
        <v>0</v>
      </c>
      <c r="C7730">
        <v>0</v>
      </c>
      <c r="D7730">
        <v>0</v>
      </c>
      <c r="E7730">
        <v>1.3024832482035099E-2</v>
      </c>
      <c r="F7730">
        <v>0</v>
      </c>
      <c r="G7730">
        <v>0</v>
      </c>
      <c r="H7730">
        <v>0</v>
      </c>
      <c r="I7730">
        <v>1.2625588242932501E-2</v>
      </c>
      <c r="J7730">
        <v>1.13596459264057E-2</v>
      </c>
      <c r="K7730">
        <v>2.6070275914188201E-2</v>
      </c>
      <c r="L7730">
        <v>0</v>
      </c>
      <c r="M7730">
        <v>1.21274265022377E-2</v>
      </c>
      <c r="N7730">
        <v>0</v>
      </c>
      <c r="O7730">
        <v>0</v>
      </c>
      <c r="P7730">
        <v>0</v>
      </c>
    </row>
    <row r="7731" spans="1:16" x14ac:dyDescent="0.25">
      <c r="A7731" s="1" t="s">
        <v>7743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3.6121971733385397E-2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</row>
    <row r="7732" spans="1:16" x14ac:dyDescent="0.25">
      <c r="A7732" s="1" t="s">
        <v>7744</v>
      </c>
      <c r="B7732">
        <v>1.4850875127538701</v>
      </c>
      <c r="C7732">
        <v>1.7542563917478899</v>
      </c>
      <c r="D7732">
        <v>1.7293005415248399</v>
      </c>
      <c r="E7732">
        <v>1.5630099814467999</v>
      </c>
      <c r="F7732">
        <v>1.6549541619933399</v>
      </c>
      <c r="G7732">
        <v>1.53786687425957</v>
      </c>
      <c r="H7732">
        <v>0.77219316429940099</v>
      </c>
      <c r="I7732">
        <v>0.84116904682663896</v>
      </c>
      <c r="J7732">
        <v>0.91893989890705097</v>
      </c>
      <c r="K7732">
        <v>1.9907659558416</v>
      </c>
      <c r="L7732">
        <v>1.79480821391159</v>
      </c>
      <c r="M7732">
        <v>2.0223390862180302</v>
      </c>
      <c r="N7732">
        <v>1.5982151180491999</v>
      </c>
      <c r="O7732">
        <v>1.2100648691246201</v>
      </c>
      <c r="P7732">
        <v>1.7300379664629999</v>
      </c>
    </row>
    <row r="7733" spans="1:16" x14ac:dyDescent="0.25">
      <c r="A7733" s="1" t="s">
        <v>7745</v>
      </c>
      <c r="B7733">
        <v>0</v>
      </c>
      <c r="C7733">
        <v>0</v>
      </c>
      <c r="D7733">
        <v>0</v>
      </c>
      <c r="E7733">
        <v>1.22270614925105E-2</v>
      </c>
      <c r="F7733">
        <v>1.14360406217256E-2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1.13846216289756E-2</v>
      </c>
      <c r="N7733">
        <v>1.2535407608216901E-2</v>
      </c>
      <c r="O7733">
        <v>0</v>
      </c>
      <c r="P7733">
        <v>1.1670404837507101E-2</v>
      </c>
    </row>
    <row r="7734" spans="1:16" x14ac:dyDescent="0.25">
      <c r="A7734" s="1" t="s">
        <v>7746</v>
      </c>
      <c r="B7734">
        <v>3.38222966925774E-3</v>
      </c>
      <c r="C7734">
        <v>5.1470790494838603E-3</v>
      </c>
      <c r="D7734">
        <v>1.4596510223682999E-2</v>
      </c>
      <c r="E7734">
        <v>9.9914700653813502E-3</v>
      </c>
      <c r="F7734">
        <v>1.40176187396023E-2</v>
      </c>
      <c r="G7734">
        <v>9.10121180888839E-3</v>
      </c>
      <c r="H7734">
        <v>6.5216241505218799E-3</v>
      </c>
      <c r="I7734">
        <v>9.6852060985109997E-3</v>
      </c>
      <c r="J7734">
        <v>2.9046966601057799E-3</v>
      </c>
      <c r="K7734">
        <v>1.33325006547874E-2</v>
      </c>
      <c r="L7734">
        <v>2.36615929609993E-2</v>
      </c>
      <c r="M7734">
        <v>1.8606123193422801E-2</v>
      </c>
      <c r="N7734">
        <v>1.36579177209037E-2</v>
      </c>
      <c r="O7734">
        <v>9.2921097413577805E-3</v>
      </c>
      <c r="P7734">
        <v>3.1788641028279402E-3</v>
      </c>
    </row>
    <row r="7735" spans="1:16" x14ac:dyDescent="0.25">
      <c r="A7735" s="1" t="s">
        <v>7747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</row>
    <row r="7736" spans="1:16" x14ac:dyDescent="0.25">
      <c r="A7736" s="1" t="s">
        <v>7748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.108986399660256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</row>
    <row r="7737" spans="1:16" x14ac:dyDescent="0.25">
      <c r="A7737" s="1" t="s">
        <v>7749</v>
      </c>
      <c r="B7737">
        <v>2.1666512208741699</v>
      </c>
      <c r="C7737">
        <v>2.8522587110064399</v>
      </c>
      <c r="D7737">
        <v>3.1132391745362402</v>
      </c>
      <c r="E7737">
        <v>1.57244624779153</v>
      </c>
      <c r="F7737">
        <v>1.11857423741557</v>
      </c>
      <c r="G7737">
        <v>0.92799390022976602</v>
      </c>
      <c r="H7737">
        <v>0.39030813095263001</v>
      </c>
      <c r="I7737">
        <v>0.236150908244978</v>
      </c>
      <c r="J7737">
        <v>0.27041958627221702</v>
      </c>
      <c r="K7737">
        <v>1.6919018797909999</v>
      </c>
      <c r="L7737">
        <v>0.56943951353213595</v>
      </c>
      <c r="M7737">
        <v>0.199338280597912</v>
      </c>
      <c r="N7737">
        <v>0.219487891706137</v>
      </c>
      <c r="O7737">
        <v>5.4925134712689901E-2</v>
      </c>
      <c r="P7737">
        <v>2.1138846498126099E-2</v>
      </c>
    </row>
    <row r="7738" spans="1:16" x14ac:dyDescent="0.25">
      <c r="A7738" s="1" t="s">
        <v>7750</v>
      </c>
      <c r="B7738">
        <v>1.20846819204501E-2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1.15350568983483E-2</v>
      </c>
      <c r="J7738">
        <v>0</v>
      </c>
      <c r="K7738">
        <v>0</v>
      </c>
      <c r="L7738">
        <v>1.20775284196133E-2</v>
      </c>
      <c r="M7738">
        <v>0</v>
      </c>
      <c r="N7738">
        <v>0</v>
      </c>
      <c r="O7738">
        <v>0</v>
      </c>
      <c r="P7738">
        <v>0</v>
      </c>
    </row>
    <row r="7739" spans="1:16" x14ac:dyDescent="0.25">
      <c r="A7739" s="1" t="s">
        <v>7751</v>
      </c>
      <c r="B7739">
        <v>0.20376632899712799</v>
      </c>
      <c r="C7739">
        <v>0.26874615410371699</v>
      </c>
      <c r="D7739">
        <v>0.21496043569072401</v>
      </c>
      <c r="E7739">
        <v>0.18058429281246199</v>
      </c>
      <c r="F7739">
        <v>8.44507615142812E-2</v>
      </c>
      <c r="G7739">
        <v>0.175460162183911</v>
      </c>
      <c r="H7739">
        <v>0.108048262272262</v>
      </c>
      <c r="I7739">
        <v>4.8624701386883601E-2</v>
      </c>
      <c r="J7739">
        <v>6.9998720744456705E-2</v>
      </c>
      <c r="K7739">
        <v>3.0121195710085001E-2</v>
      </c>
      <c r="L7739">
        <v>0</v>
      </c>
      <c r="M7739">
        <v>0</v>
      </c>
      <c r="N7739">
        <v>1.0285462652895899E-2</v>
      </c>
      <c r="O7739">
        <v>0</v>
      </c>
      <c r="P7739">
        <v>0</v>
      </c>
    </row>
    <row r="7740" spans="1:16" x14ac:dyDescent="0.25">
      <c r="A7740" s="1" t="s">
        <v>7752</v>
      </c>
      <c r="B7740">
        <v>0</v>
      </c>
      <c r="C7740">
        <v>9.7939560533424792E-3</v>
      </c>
      <c r="D7740">
        <v>0</v>
      </c>
      <c r="E7740">
        <v>0</v>
      </c>
      <c r="F7740">
        <v>0</v>
      </c>
      <c r="G7740">
        <v>1.03907712663577E-2</v>
      </c>
      <c r="H7740">
        <v>0</v>
      </c>
      <c r="I7740">
        <v>0</v>
      </c>
      <c r="J7740">
        <v>8.2906648112057099E-3</v>
      </c>
      <c r="K7740">
        <v>1.9026994374689299E-2</v>
      </c>
      <c r="L7740">
        <v>0</v>
      </c>
      <c r="M7740">
        <v>0</v>
      </c>
      <c r="N7740">
        <v>0</v>
      </c>
      <c r="O7740">
        <v>0</v>
      </c>
      <c r="P7740">
        <v>0</v>
      </c>
    </row>
    <row r="7741" spans="1:16" x14ac:dyDescent="0.25">
      <c r="A7741" s="1" t="s">
        <v>7753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</row>
    <row r="7742" spans="1:16" x14ac:dyDescent="0.25">
      <c r="A7742" s="1" t="s">
        <v>7754</v>
      </c>
      <c r="B7742">
        <v>0.18286809591367501</v>
      </c>
      <c r="C7742">
        <v>0.23901687818785</v>
      </c>
      <c r="D7742">
        <v>0.200978895539796</v>
      </c>
      <c r="E7742">
        <v>0.14918263686105199</v>
      </c>
      <c r="F7742">
        <v>0.14875150929629599</v>
      </c>
      <c r="G7742">
        <v>0.13146029057068101</v>
      </c>
      <c r="H7742">
        <v>0.30563540754465601</v>
      </c>
      <c r="I7742">
        <v>0.285397333590308</v>
      </c>
      <c r="J7742">
        <v>0.25276891252433598</v>
      </c>
      <c r="K7742">
        <v>0.121019047531785</v>
      </c>
      <c r="L7742">
        <v>0.11472515977415999</v>
      </c>
      <c r="M7742">
        <v>9.1786790881286495E-2</v>
      </c>
      <c r="N7742">
        <v>0.12868921543506701</v>
      </c>
      <c r="O7742">
        <v>8.1899671360505494E-2</v>
      </c>
      <c r="P7742">
        <v>3.5127259924772898E-2</v>
      </c>
    </row>
    <row r="7743" spans="1:16" x14ac:dyDescent="0.25">
      <c r="A7743" s="1" t="s">
        <v>7755</v>
      </c>
      <c r="B7743">
        <v>19.1781806467961</v>
      </c>
      <c r="C7743">
        <v>23.534706558793701</v>
      </c>
      <c r="D7743">
        <v>26.212069943264598</v>
      </c>
      <c r="E7743">
        <v>22.192469992186599</v>
      </c>
      <c r="F7743">
        <v>25.939319884191502</v>
      </c>
      <c r="G7743">
        <v>23.701859787785999</v>
      </c>
      <c r="H7743">
        <v>19.154010130082799</v>
      </c>
      <c r="I7743">
        <v>19.429503150993</v>
      </c>
      <c r="J7743">
        <v>21.845518394183099</v>
      </c>
      <c r="K7743">
        <v>28.575960959061899</v>
      </c>
      <c r="L7743">
        <v>31.762992183643899</v>
      </c>
      <c r="M7743">
        <v>32.824562245855603</v>
      </c>
      <c r="N7743">
        <v>30.983469903315299</v>
      </c>
      <c r="O7743">
        <v>31.891997701807501</v>
      </c>
      <c r="P7743">
        <v>32.3263468100197</v>
      </c>
    </row>
    <row r="7744" spans="1:16" x14ac:dyDescent="0.25">
      <c r="A7744" s="1" t="s">
        <v>7756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</row>
    <row r="7745" spans="1:16" x14ac:dyDescent="0.25">
      <c r="A7745" s="1" t="s">
        <v>7757</v>
      </c>
      <c r="B7745">
        <v>0</v>
      </c>
      <c r="C7745">
        <v>0</v>
      </c>
      <c r="D7745">
        <v>0</v>
      </c>
      <c r="E7745">
        <v>0</v>
      </c>
      <c r="F7745">
        <v>6.9047792433060098E-2</v>
      </c>
      <c r="G7745">
        <v>2.0173780439777501E-2</v>
      </c>
      <c r="H7745">
        <v>1.8069820877436599E-2</v>
      </c>
      <c r="I7745">
        <v>1.7890220321589202E-2</v>
      </c>
      <c r="J7745">
        <v>1.6096403944774899E-2</v>
      </c>
      <c r="K7745">
        <v>1.8470544539203101E-2</v>
      </c>
      <c r="L7745">
        <v>3.7463125890272099E-2</v>
      </c>
      <c r="M7745">
        <v>3.4368669068605598E-2</v>
      </c>
      <c r="N7745">
        <v>0</v>
      </c>
      <c r="O7745">
        <v>3.4328209195431197E-2</v>
      </c>
      <c r="P7745">
        <v>0</v>
      </c>
    </row>
    <row r="7746" spans="1:16" x14ac:dyDescent="0.25">
      <c r="A7746" s="1" t="s">
        <v>7758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</row>
    <row r="7747" spans="1:16" x14ac:dyDescent="0.25">
      <c r="A7747" s="1" t="s">
        <v>7759</v>
      </c>
      <c r="B7747">
        <v>2.7311607551119699</v>
      </c>
      <c r="C7747">
        <v>2.51123455473966</v>
      </c>
      <c r="D7747">
        <v>2.3247717121566001</v>
      </c>
      <c r="E7747">
        <v>2.13042944974889</v>
      </c>
      <c r="F7747">
        <v>1.82976649947609</v>
      </c>
      <c r="G7747">
        <v>1.8780041510097301</v>
      </c>
      <c r="H7747">
        <v>1.88400099640159</v>
      </c>
      <c r="I7747">
        <v>1.9096867500188199</v>
      </c>
      <c r="J7747">
        <v>1.96994350666521</v>
      </c>
      <c r="K7747">
        <v>1.8386626842701801</v>
      </c>
      <c r="L7747">
        <v>1.827446016788</v>
      </c>
      <c r="M7747">
        <v>1.96231417305059</v>
      </c>
      <c r="N7747">
        <v>1.9117230525692901</v>
      </c>
      <c r="O7747">
        <v>1.9344388048254499</v>
      </c>
      <c r="P7747">
        <v>1.6529884884600201</v>
      </c>
    </row>
    <row r="7748" spans="1:16" x14ac:dyDescent="0.25">
      <c r="A7748" s="1" t="s">
        <v>7760</v>
      </c>
      <c r="B7748">
        <v>1.1328312535685301</v>
      </c>
      <c r="C7748">
        <v>1.1621589027791499</v>
      </c>
      <c r="D7748">
        <v>1.27676828602621</v>
      </c>
      <c r="E7748">
        <v>1.2206653044265701</v>
      </c>
      <c r="F7748">
        <v>1.2782315801445701</v>
      </c>
      <c r="G7748">
        <v>0.94795970355160797</v>
      </c>
      <c r="H7748">
        <v>2.0470436943146901</v>
      </c>
      <c r="I7748">
        <v>2.00342363181068</v>
      </c>
      <c r="J7748">
        <v>1.9277676043020699</v>
      </c>
      <c r="K7748">
        <v>1.6421374995553299</v>
      </c>
      <c r="L7748">
        <v>1.7306511246752301</v>
      </c>
      <c r="M7748">
        <v>2.0674517589546699</v>
      </c>
      <c r="N7748">
        <v>2.0145267720303801</v>
      </c>
      <c r="O7748">
        <v>1.9533711615373699</v>
      </c>
      <c r="P7748">
        <v>2.0450995143821999</v>
      </c>
    </row>
    <row r="7749" spans="1:16" x14ac:dyDescent="0.25">
      <c r="A7749" s="1" t="s">
        <v>7761</v>
      </c>
      <c r="B7749">
        <v>0</v>
      </c>
      <c r="C7749">
        <v>0</v>
      </c>
      <c r="D7749">
        <v>0</v>
      </c>
      <c r="E7749">
        <v>0</v>
      </c>
      <c r="F7749">
        <v>6.0508151437701496E-3</v>
      </c>
      <c r="G7749">
        <v>7.0714971118267696E-3</v>
      </c>
      <c r="H7749">
        <v>4.4337986412228698E-2</v>
      </c>
      <c r="I7749">
        <v>3.7626257025564602E-2</v>
      </c>
      <c r="J7749">
        <v>3.3853547979089897E-2</v>
      </c>
      <c r="K7749">
        <v>6.4744633636095502E-3</v>
      </c>
      <c r="L7749">
        <v>6.5659579106627699E-3</v>
      </c>
      <c r="M7749">
        <v>1.8070827982500901E-2</v>
      </c>
      <c r="N7749">
        <v>1.98974723939951E-2</v>
      </c>
      <c r="O7749">
        <v>1.8049554438073899E-2</v>
      </c>
      <c r="P7749">
        <v>1.85244521230272E-2</v>
      </c>
    </row>
    <row r="7750" spans="1:16" x14ac:dyDescent="0.25">
      <c r="A7750" s="1" t="s">
        <v>7762</v>
      </c>
      <c r="B7750">
        <v>0</v>
      </c>
      <c r="C7750">
        <v>0</v>
      </c>
      <c r="D7750">
        <v>2.39062877607455E-2</v>
      </c>
      <c r="E7750">
        <v>0</v>
      </c>
      <c r="F7750">
        <v>0</v>
      </c>
      <c r="G7750">
        <v>0</v>
      </c>
      <c r="H7750">
        <v>1.2016317522009301E-2</v>
      </c>
      <c r="I7750">
        <v>1.18968842790995E-2</v>
      </c>
      <c r="J7750">
        <v>1.0704007642071099E-2</v>
      </c>
      <c r="K7750">
        <v>1.22827962431338E-2</v>
      </c>
      <c r="L7750">
        <v>0</v>
      </c>
      <c r="M7750">
        <v>0</v>
      </c>
      <c r="N7750">
        <v>0</v>
      </c>
      <c r="O7750">
        <v>0</v>
      </c>
      <c r="P7750">
        <v>0</v>
      </c>
    </row>
    <row r="7751" spans="1:16" x14ac:dyDescent="0.25">
      <c r="A7751" s="1" t="s">
        <v>7763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</row>
    <row r="7752" spans="1:16" x14ac:dyDescent="0.25">
      <c r="A7752" s="1" t="s">
        <v>7764</v>
      </c>
      <c r="B7752">
        <v>0.39894010195220703</v>
      </c>
      <c r="C7752">
        <v>0.33728181990928402</v>
      </c>
      <c r="D7752">
        <v>0.26781762935180597</v>
      </c>
      <c r="E7752">
        <v>0.209513235748506</v>
      </c>
      <c r="F7752">
        <v>0.202082645524468</v>
      </c>
      <c r="G7752">
        <v>0.186074092677466</v>
      </c>
      <c r="H7752">
        <v>0.44872179019605002</v>
      </c>
      <c r="I7752">
        <v>0.57754037892252197</v>
      </c>
      <c r="J7752">
        <v>0.38258587957092</v>
      </c>
      <c r="K7752">
        <v>0.28830863363735998</v>
      </c>
      <c r="L7752">
        <v>0.159481580095134</v>
      </c>
      <c r="M7752">
        <v>7.3154195206268993E-2</v>
      </c>
      <c r="N7752">
        <v>0.24835881205034799</v>
      </c>
      <c r="O7752">
        <v>0.18267018949375999</v>
      </c>
      <c r="P7752">
        <v>0.20622402122502501</v>
      </c>
    </row>
    <row r="7753" spans="1:16" x14ac:dyDescent="0.25">
      <c r="A7753" s="1" t="s">
        <v>7765</v>
      </c>
      <c r="B7753">
        <v>2.1880195018964699E-2</v>
      </c>
      <c r="C7753">
        <v>1.4798797032143001E-2</v>
      </c>
      <c r="D7753">
        <v>5.9454165357992098E-2</v>
      </c>
      <c r="E7753">
        <v>6.1045534617526397E-2</v>
      </c>
      <c r="F7753">
        <v>5.0379033575883497E-2</v>
      </c>
      <c r="G7753">
        <v>6.2802370825739001E-2</v>
      </c>
      <c r="H7753">
        <v>9.8442049126710507E-2</v>
      </c>
      <c r="I7753">
        <v>4.1770117931463797E-2</v>
      </c>
      <c r="J7753">
        <v>7.8295650612432696E-2</v>
      </c>
      <c r="K7753">
        <v>7.9062609885134902E-2</v>
      </c>
      <c r="L7753">
        <v>6.1957188742905997E-2</v>
      </c>
      <c r="M7753">
        <v>0.15045755456795901</v>
      </c>
      <c r="N7753">
        <v>8.8355295916947393E-2</v>
      </c>
      <c r="O7753">
        <v>0.103526519287984</v>
      </c>
      <c r="P7753">
        <v>7.19760650771364E-2</v>
      </c>
    </row>
    <row r="7754" spans="1:16" x14ac:dyDescent="0.25">
      <c r="A7754" s="1" t="s">
        <v>7766</v>
      </c>
      <c r="B7754">
        <v>6.4925546003986701E-2</v>
      </c>
      <c r="C7754">
        <v>0</v>
      </c>
      <c r="D7754">
        <v>2.490628934028E-2</v>
      </c>
      <c r="E7754">
        <v>1.27864695346515E-2</v>
      </c>
      <c r="F7754">
        <v>4.7837032666041598E-2</v>
      </c>
      <c r="G7754">
        <v>1.39766060563164E-2</v>
      </c>
      <c r="H7754">
        <v>0</v>
      </c>
      <c r="I7754">
        <v>1.23945317260684E-2</v>
      </c>
      <c r="J7754">
        <v>2.2303513962694501E-2</v>
      </c>
      <c r="K7754">
        <v>3.8389759238343701E-2</v>
      </c>
      <c r="L7754">
        <v>0</v>
      </c>
      <c r="M7754">
        <v>4.7621946683296501E-2</v>
      </c>
      <c r="N7754">
        <v>1.3108922988985E-2</v>
      </c>
      <c r="O7754">
        <v>5.9457355796008401E-2</v>
      </c>
      <c r="P7754">
        <v>2.4408689856223999E-2</v>
      </c>
    </row>
    <row r="7755" spans="1:16" x14ac:dyDescent="0.25">
      <c r="A7755" s="1" t="s">
        <v>7767</v>
      </c>
      <c r="B7755">
        <v>4.9731233587061396</v>
      </c>
      <c r="C7755">
        <v>5.2409346607774099</v>
      </c>
      <c r="D7755">
        <v>4.3451731026050497</v>
      </c>
      <c r="E7755">
        <v>4.4972563326778303</v>
      </c>
      <c r="F7755">
        <v>4.3299817926533501</v>
      </c>
      <c r="G7755">
        <v>2.7240378530848401</v>
      </c>
      <c r="H7755">
        <v>6.7608660120417898</v>
      </c>
      <c r="I7755">
        <v>6.4448608264742901</v>
      </c>
      <c r="J7755">
        <v>5.6399106449057497</v>
      </c>
      <c r="K7755">
        <v>4.8713417537338097</v>
      </c>
      <c r="L7755">
        <v>3.7513172050812602</v>
      </c>
      <c r="M7755">
        <v>4.3496207063376202</v>
      </c>
      <c r="N7755">
        <v>4.4671344415541396</v>
      </c>
      <c r="O7755">
        <v>4.0088611538395504</v>
      </c>
      <c r="P7755">
        <v>4.0297046729000403</v>
      </c>
    </row>
    <row r="7756" spans="1:16" x14ac:dyDescent="0.25">
      <c r="A7756" s="1" t="s">
        <v>7768</v>
      </c>
      <c r="B7756">
        <v>0.136510939426296</v>
      </c>
      <c r="C7756">
        <v>0.13354870234601901</v>
      </c>
      <c r="D7756">
        <v>5.61079107101276E-2</v>
      </c>
      <c r="E7756">
        <v>0.235239661598238</v>
      </c>
      <c r="F7756">
        <v>0.166138307927891</v>
      </c>
      <c r="G7756">
        <v>0.107576993608924</v>
      </c>
      <c r="H7756">
        <v>0.50999020837152997</v>
      </c>
      <c r="I7756">
        <v>0.41882871624039603</v>
      </c>
      <c r="J7756">
        <v>0.40404936429718202</v>
      </c>
      <c r="K7756">
        <v>0.12972441342625601</v>
      </c>
      <c r="L7756">
        <v>2.4362523585084901E-2</v>
      </c>
      <c r="M7756">
        <v>2.0115159688005899E-2</v>
      </c>
      <c r="N7756">
        <v>8.3671923176319093E-2</v>
      </c>
      <c r="O7756">
        <v>4.2415345594845701E-2</v>
      </c>
      <c r="P7756">
        <v>2.0620101798785501E-2</v>
      </c>
    </row>
    <row r="7757" spans="1:16" x14ac:dyDescent="0.25">
      <c r="A7757" s="1" t="s">
        <v>7769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</row>
    <row r="7758" spans="1:16" x14ac:dyDescent="0.25">
      <c r="A7758" s="1" t="s">
        <v>7770</v>
      </c>
      <c r="B7758">
        <v>1.8065212163873499E-2</v>
      </c>
      <c r="C7758">
        <v>5.7274271305350196E-3</v>
      </c>
      <c r="D7758">
        <v>1.9490770869268901E-2</v>
      </c>
      <c r="E7758">
        <v>8.8944298195120404E-3</v>
      </c>
      <c r="F7758">
        <v>1.2478516704769901E-2</v>
      </c>
      <c r="G7758">
        <v>1.2152879782998499E-2</v>
      </c>
      <c r="H7758">
        <v>5.44271713175802E-3</v>
      </c>
      <c r="I7758">
        <v>8.6217929260670994E-3</v>
      </c>
      <c r="J7758">
        <v>5.8179773294367004E-3</v>
      </c>
      <c r="K7758">
        <v>1.00141506537848E-2</v>
      </c>
      <c r="L7758">
        <v>9.0272592506679804E-3</v>
      </c>
      <c r="M7758">
        <v>5.1760043778020402E-3</v>
      </c>
      <c r="N7758">
        <v>5.6992078236948896E-3</v>
      </c>
      <c r="O7758">
        <v>1.0339822046816599E-2</v>
      </c>
      <c r="P7758">
        <v>5.3059353659954999E-3</v>
      </c>
    </row>
    <row r="7759" spans="1:16" x14ac:dyDescent="0.25">
      <c r="A7759" s="1" t="s">
        <v>7771</v>
      </c>
      <c r="B7759">
        <v>3.9576129635896302E-2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</row>
    <row r="7760" spans="1:16" x14ac:dyDescent="0.25">
      <c r="A7760" s="1" t="s">
        <v>7772</v>
      </c>
      <c r="B7760">
        <v>7.50340945808919E-2</v>
      </c>
      <c r="C7760">
        <v>7.6124618763506596E-2</v>
      </c>
      <c r="D7760">
        <v>0.13585580466965599</v>
      </c>
      <c r="E7760">
        <v>0.10000123223672</v>
      </c>
      <c r="F7760">
        <v>0.112595516181865</v>
      </c>
      <c r="G7760">
        <v>9.8865580249896098E-2</v>
      </c>
      <c r="H7760">
        <v>7.8576716689145995E-2</v>
      </c>
      <c r="I7760">
        <v>7.4091164449636801E-2</v>
      </c>
      <c r="J7760">
        <v>7.3883930068840101E-2</v>
      </c>
      <c r="K7760">
        <v>0.13450289742912599</v>
      </c>
      <c r="L7760">
        <v>9.6322948868750202E-2</v>
      </c>
      <c r="M7760">
        <v>0.13225346738355401</v>
      </c>
      <c r="N7760">
        <v>0.12668459079216399</v>
      </c>
      <c r="O7760">
        <v>9.3593938856072506E-2</v>
      </c>
      <c r="P7760">
        <v>6.5050898879378205E-2</v>
      </c>
    </row>
    <row r="7761" spans="1:16" x14ac:dyDescent="0.25">
      <c r="A7761" s="1" t="s">
        <v>7773</v>
      </c>
      <c r="B7761">
        <v>1.4835771233255799E-2</v>
      </c>
      <c r="C7761">
        <v>2.7952581635494401E-2</v>
      </c>
      <c r="D7761">
        <v>1.21954201058123E-2</v>
      </c>
      <c r="E7761">
        <v>5.4261335405209499E-2</v>
      </c>
      <c r="F7761">
        <v>5.6606815110738902E-2</v>
      </c>
      <c r="G7761">
        <v>1.5968578073730502E-2</v>
      </c>
      <c r="H7761">
        <v>1.43031865703626E-2</v>
      </c>
      <c r="I7761">
        <v>2.0230033647199298E-3</v>
      </c>
      <c r="J7761">
        <v>0</v>
      </c>
      <c r="K7761">
        <v>2.2974882582367E-2</v>
      </c>
      <c r="L7761">
        <v>4.23628263747476E-2</v>
      </c>
      <c r="M7761">
        <v>5.6352298227487399E-2</v>
      </c>
      <c r="N7761">
        <v>1.28376267376661E-2</v>
      </c>
      <c r="O7761">
        <v>2.5231636585931399E-2</v>
      </c>
      <c r="P7761">
        <v>1.1951769409010901E-2</v>
      </c>
    </row>
    <row r="7762" spans="1:16" x14ac:dyDescent="0.25">
      <c r="A7762" s="1" t="s">
        <v>7774</v>
      </c>
      <c r="B7762">
        <v>0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</row>
    <row r="7763" spans="1:16" x14ac:dyDescent="0.25">
      <c r="A7763" s="1" t="s">
        <v>7775</v>
      </c>
      <c r="B7763">
        <v>0</v>
      </c>
      <c r="C7763">
        <v>1.6413649477018601E-2</v>
      </c>
      <c r="D7763">
        <v>0</v>
      </c>
      <c r="E7763">
        <v>0</v>
      </c>
      <c r="F7763">
        <v>1.49003786602287E-2</v>
      </c>
      <c r="G7763">
        <v>3.4827699130560497E-2</v>
      </c>
      <c r="H7763">
        <v>1.5597728118959899E-2</v>
      </c>
      <c r="I7763">
        <v>1.54426983231959E-2</v>
      </c>
      <c r="J7763">
        <v>8.3365740300299598E-2</v>
      </c>
      <c r="K7763">
        <v>0</v>
      </c>
      <c r="L7763">
        <v>1.6168938698570199E-2</v>
      </c>
      <c r="M7763">
        <v>0</v>
      </c>
      <c r="N7763">
        <v>1.6332778642627901E-2</v>
      </c>
      <c r="O7763">
        <v>1.48159209068229E-2</v>
      </c>
      <c r="P7763">
        <v>0</v>
      </c>
    </row>
    <row r="7764" spans="1:16" x14ac:dyDescent="0.25">
      <c r="A7764" s="1" t="s">
        <v>7776</v>
      </c>
      <c r="B7764">
        <v>1.90988716653937</v>
      </c>
      <c r="C7764">
        <v>1.6284098139115</v>
      </c>
      <c r="D7764">
        <v>1.54094566468903</v>
      </c>
      <c r="E7764">
        <v>1.48990355764241</v>
      </c>
      <c r="F7764">
        <v>1.32041798389732</v>
      </c>
      <c r="G7764">
        <v>1.27051091194635</v>
      </c>
      <c r="H7764">
        <v>2.6097644061642802</v>
      </c>
      <c r="I7764">
        <v>2.10026472620252</v>
      </c>
      <c r="J7764">
        <v>2.0890847492898401</v>
      </c>
      <c r="K7764">
        <v>1.4428219160576601</v>
      </c>
      <c r="L7764">
        <v>1.25394002076755</v>
      </c>
      <c r="M7764">
        <v>1.13720419365679</v>
      </c>
      <c r="N7764">
        <v>1.9519648736296999</v>
      </c>
      <c r="O7764">
        <v>2.4766351316647701</v>
      </c>
      <c r="P7764">
        <v>1.34430366645046</v>
      </c>
    </row>
    <row r="7765" spans="1:16" x14ac:dyDescent="0.25">
      <c r="A7765" s="1" t="s">
        <v>7777</v>
      </c>
      <c r="B7765">
        <v>0</v>
      </c>
      <c r="C7765">
        <v>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</row>
    <row r="7766" spans="1:16" x14ac:dyDescent="0.25">
      <c r="A7766" s="1" t="s">
        <v>7778</v>
      </c>
      <c r="B7766">
        <v>0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</row>
    <row r="7767" spans="1:16" x14ac:dyDescent="0.25">
      <c r="A7767" s="1" t="s">
        <v>7779</v>
      </c>
      <c r="B7767">
        <v>0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3.15033061350046E-2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</row>
    <row r="7768" spans="1:16" x14ac:dyDescent="0.25">
      <c r="A7768" s="1" t="s">
        <v>7780</v>
      </c>
      <c r="B7768">
        <v>0</v>
      </c>
      <c r="C7768">
        <v>0</v>
      </c>
      <c r="D7768">
        <v>0</v>
      </c>
      <c r="E7768">
        <v>5.0394895383865804E-3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4.6867467474442396E-3</v>
      </c>
      <c r="P7768">
        <v>0</v>
      </c>
    </row>
    <row r="7769" spans="1:16" x14ac:dyDescent="0.25">
      <c r="A7769" s="1" t="s">
        <v>7781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</row>
    <row r="7770" spans="1:16" x14ac:dyDescent="0.25">
      <c r="A7770" s="1" t="s">
        <v>7782</v>
      </c>
      <c r="B7770">
        <v>2.5158969107467102</v>
      </c>
      <c r="C7770">
        <v>2.6283316066112401</v>
      </c>
      <c r="D7770">
        <v>2.5716335262630499</v>
      </c>
      <c r="E7770">
        <v>2.4844231776142398</v>
      </c>
      <c r="F7770">
        <v>2.29253770054452</v>
      </c>
      <c r="G7770">
        <v>1.6481823130400799</v>
      </c>
      <c r="H7770">
        <v>2.7174043767629601</v>
      </c>
      <c r="I7770">
        <v>2.7685749272361502</v>
      </c>
      <c r="J7770">
        <v>2.6362441678472202</v>
      </c>
      <c r="K7770">
        <v>2.1459799721932402</v>
      </c>
      <c r="L7770">
        <v>2.0535218728274098</v>
      </c>
      <c r="M7770">
        <v>1.9949105761761201</v>
      </c>
      <c r="N7770">
        <v>2.6711046002237402</v>
      </c>
      <c r="O7770">
        <v>2.77197674180709</v>
      </c>
      <c r="P7770">
        <v>2.3930710045004702</v>
      </c>
    </row>
    <row r="7771" spans="1:16" x14ac:dyDescent="0.25">
      <c r="A7771" s="1" t="s">
        <v>7783</v>
      </c>
      <c r="B7771">
        <v>0</v>
      </c>
      <c r="C7771">
        <v>6.6128482801111697E-3</v>
      </c>
      <c r="D7771">
        <v>0</v>
      </c>
      <c r="E7771">
        <v>0</v>
      </c>
      <c r="F7771">
        <v>3.0015854650198301E-3</v>
      </c>
      <c r="G7771">
        <v>0</v>
      </c>
      <c r="H7771">
        <v>3.1420620292130601E-3</v>
      </c>
      <c r="I7771">
        <v>9.3324968213014392E-3</v>
      </c>
      <c r="J7771">
        <v>0</v>
      </c>
      <c r="K7771">
        <v>1.92704500113733E-2</v>
      </c>
      <c r="L7771">
        <v>6.5142574546733101E-3</v>
      </c>
      <c r="M7771">
        <v>5.97617933279558E-3</v>
      </c>
      <c r="N7771">
        <v>9.8703996915093708E-3</v>
      </c>
      <c r="O7771">
        <v>2.98457199369727E-3</v>
      </c>
      <c r="P7771">
        <v>0</v>
      </c>
    </row>
    <row r="7772" spans="1:16" x14ac:dyDescent="0.25">
      <c r="A7772" s="1" t="s">
        <v>7784</v>
      </c>
      <c r="B7772">
        <v>4.1790528138872397E-3</v>
      </c>
      <c r="C7772">
        <v>0</v>
      </c>
      <c r="D7772">
        <v>0</v>
      </c>
      <c r="E7772">
        <v>0</v>
      </c>
      <c r="F7772">
        <v>0</v>
      </c>
      <c r="G7772">
        <v>8.9963009113016908E-3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3.9277761337844696E-3</v>
      </c>
    </row>
    <row r="7773" spans="1:16" x14ac:dyDescent="0.25">
      <c r="A7773" s="1" t="s">
        <v>7785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1.49122784282874E-2</v>
      </c>
      <c r="H7773">
        <v>2.6714100599836501E-2</v>
      </c>
      <c r="I7773">
        <v>1.32242911721649E-2</v>
      </c>
      <c r="J7773">
        <v>2.3796636236347701E-2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</row>
    <row r="7774" spans="1:16" x14ac:dyDescent="0.25">
      <c r="A7774" s="1" t="s">
        <v>7786</v>
      </c>
      <c r="B7774">
        <v>2.7447110108630102</v>
      </c>
      <c r="C7774">
        <v>2.6759408563328102</v>
      </c>
      <c r="D7774">
        <v>3.1285250117533301</v>
      </c>
      <c r="E7774">
        <v>2.8602873909733399</v>
      </c>
      <c r="F7774">
        <v>2.97592576947787</v>
      </c>
      <c r="G7774">
        <v>2.8556722615766099</v>
      </c>
      <c r="H7774">
        <v>2.2406061473291201</v>
      </c>
      <c r="I7774">
        <v>2.7492095390526301</v>
      </c>
      <c r="J7774">
        <v>2.4691189444203601</v>
      </c>
      <c r="K7774">
        <v>2.6730702584235599</v>
      </c>
      <c r="L7774">
        <v>2.9326648860401199</v>
      </c>
      <c r="M7774">
        <v>2.98975722072448</v>
      </c>
      <c r="N7774">
        <v>2.7187732583370998</v>
      </c>
      <c r="O7774">
        <v>2.8822451403389202</v>
      </c>
      <c r="P7774">
        <v>3.0272102337664601</v>
      </c>
    </row>
    <row r="7775" spans="1:16" x14ac:dyDescent="0.25">
      <c r="A7775" s="1" t="s">
        <v>7787</v>
      </c>
      <c r="B7775">
        <v>2.3716247391593299</v>
      </c>
      <c r="C7775">
        <v>2.5244257136944102</v>
      </c>
      <c r="D7775">
        <v>3.0947648564796002</v>
      </c>
      <c r="E7775">
        <v>3.5795859085705701</v>
      </c>
      <c r="F7775">
        <v>3.4912374500766901</v>
      </c>
      <c r="G7775">
        <v>6.5282511419209497</v>
      </c>
      <c r="H7775">
        <v>4.29184767102638</v>
      </c>
      <c r="I7775">
        <v>5.7707338857290598</v>
      </c>
      <c r="J7775">
        <v>4.0902505914462104</v>
      </c>
      <c r="K7775">
        <v>4.3103961571427902</v>
      </c>
      <c r="L7775">
        <v>4.7792978019312002</v>
      </c>
      <c r="M7775">
        <v>3.8141824322517</v>
      </c>
      <c r="N7775">
        <v>4.2978540371029403</v>
      </c>
      <c r="O7775">
        <v>4.8066210722761298</v>
      </c>
      <c r="P7775">
        <v>6.3947423767162199</v>
      </c>
    </row>
    <row r="7776" spans="1:16" x14ac:dyDescent="0.25">
      <c r="A7776" s="1" t="s">
        <v>7788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.16370948829130599</v>
      </c>
      <c r="I7776">
        <v>8.1041168978139094E-2</v>
      </c>
      <c r="J7776">
        <v>0.43749200465285498</v>
      </c>
      <c r="K7776">
        <v>8.3669988083569402E-2</v>
      </c>
      <c r="L7776">
        <v>0</v>
      </c>
      <c r="M7776">
        <v>0.15568713338770099</v>
      </c>
      <c r="N7776">
        <v>8.5712188774132794E-2</v>
      </c>
      <c r="O7776">
        <v>0.31100770724065901</v>
      </c>
      <c r="P7776">
        <v>0</v>
      </c>
    </row>
    <row r="7777" spans="1:16" x14ac:dyDescent="0.25">
      <c r="A7777" s="1" t="s">
        <v>7789</v>
      </c>
      <c r="B7777">
        <v>1.03475088943854E-3</v>
      </c>
      <c r="C7777">
        <v>2.0995793289352899E-3</v>
      </c>
      <c r="D7777">
        <v>8.93123969311602E-3</v>
      </c>
      <c r="E7777">
        <v>5.0946089552126803E-3</v>
      </c>
      <c r="F7777">
        <v>2.8590101554313899E-3</v>
      </c>
      <c r="G7777">
        <v>5.5688039755635898E-3</v>
      </c>
      <c r="H7777">
        <v>1.99520938855029E-3</v>
      </c>
      <c r="I7777">
        <v>0</v>
      </c>
      <c r="J7777">
        <v>8.8865563445111005E-4</v>
      </c>
      <c r="K7777">
        <v>1.0197279797685001E-3</v>
      </c>
      <c r="L7777">
        <v>2.0682767418587701E-3</v>
      </c>
      <c r="M7777">
        <v>0</v>
      </c>
      <c r="N7777">
        <v>1.04461730068474E-3</v>
      </c>
      <c r="O7777">
        <v>1.8952032159977601E-3</v>
      </c>
      <c r="P7777">
        <v>2.9176012093767799E-3</v>
      </c>
    </row>
    <row r="7778" spans="1:16" x14ac:dyDescent="0.25">
      <c r="A7778" s="1" t="s">
        <v>7790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</row>
    <row r="7779" spans="1:16" x14ac:dyDescent="0.25">
      <c r="A7779" s="1" t="s">
        <v>7791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</row>
    <row r="7780" spans="1:16" x14ac:dyDescent="0.25">
      <c r="A7780" s="1" t="s">
        <v>7792</v>
      </c>
      <c r="B7780">
        <v>0.35129450063693501</v>
      </c>
      <c r="C7780">
        <v>0.54728107540988802</v>
      </c>
      <c r="D7780">
        <v>0.83153193222265098</v>
      </c>
      <c r="E7780">
        <v>0.58430778629109503</v>
      </c>
      <c r="F7780">
        <v>0.84217729611647896</v>
      </c>
      <c r="G7780">
        <v>0.42626797265665001</v>
      </c>
      <c r="H7780">
        <v>0.14080100161848899</v>
      </c>
      <c r="I7780">
        <v>0.19340394472160399</v>
      </c>
      <c r="J7780">
        <v>0.274576935635437</v>
      </c>
      <c r="K7780">
        <v>1.2201079043757299</v>
      </c>
      <c r="L7780">
        <v>1.69231607953732</v>
      </c>
      <c r="M7780">
        <v>1.4705010612684799</v>
      </c>
      <c r="N7780">
        <v>1.3561484681313301</v>
      </c>
      <c r="O7780">
        <v>1.72902778169438</v>
      </c>
      <c r="P7780">
        <v>1.7003238836103101</v>
      </c>
    </row>
    <row r="7781" spans="1:16" x14ac:dyDescent="0.25">
      <c r="A7781" s="1" t="s">
        <v>7793</v>
      </c>
      <c r="B7781">
        <v>0</v>
      </c>
      <c r="C7781">
        <v>0</v>
      </c>
      <c r="D7781">
        <v>2.65736559906753E-3</v>
      </c>
      <c r="E7781">
        <v>0</v>
      </c>
      <c r="F7781">
        <v>0</v>
      </c>
      <c r="G7781">
        <v>2.9824556856574902E-3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</row>
    <row r="7782" spans="1:16" x14ac:dyDescent="0.25">
      <c r="A7782" s="1" t="s">
        <v>7794</v>
      </c>
      <c r="B7782">
        <v>0.487869646743049</v>
      </c>
      <c r="C7782">
        <v>0.56292489030301496</v>
      </c>
      <c r="D7782">
        <v>0.65084614330130497</v>
      </c>
      <c r="E7782">
        <v>0.698381931898852</v>
      </c>
      <c r="F7782">
        <v>0.72160561260675604</v>
      </c>
      <c r="G7782">
        <v>0.63641607902526398</v>
      </c>
      <c r="H7782">
        <v>1.0783081498243401</v>
      </c>
      <c r="I7782">
        <v>0.94526248407869096</v>
      </c>
      <c r="J7782">
        <v>1.02057950125146</v>
      </c>
      <c r="K7782">
        <v>0.82092512571540899</v>
      </c>
      <c r="L7782">
        <v>0.78158483064289297</v>
      </c>
      <c r="M7782">
        <v>1.16833824076864</v>
      </c>
      <c r="N7782">
        <v>0.76598121845840905</v>
      </c>
      <c r="O7782">
        <v>0.74552254349291902</v>
      </c>
      <c r="P7782">
        <v>0.87463875574455896</v>
      </c>
    </row>
    <row r="7783" spans="1:16" x14ac:dyDescent="0.25">
      <c r="A7783" s="1" t="s">
        <v>7795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</row>
    <row r="7784" spans="1:16" x14ac:dyDescent="0.25">
      <c r="A7784" s="1" t="s">
        <v>7796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7.2997059186909298E-3</v>
      </c>
    </row>
    <row r="7785" spans="1:16" x14ac:dyDescent="0.25">
      <c r="A7785" s="1" t="s">
        <v>7797</v>
      </c>
      <c r="B7785">
        <v>0</v>
      </c>
      <c r="C7785">
        <v>0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</row>
    <row r="7786" spans="1:16" x14ac:dyDescent="0.25">
      <c r="A7786" s="1" t="s">
        <v>7798</v>
      </c>
      <c r="B7786">
        <v>0</v>
      </c>
      <c r="C7786">
        <v>0</v>
      </c>
      <c r="D7786">
        <v>1.90190770067021E-3</v>
      </c>
      <c r="E7786">
        <v>1.95281477221169E-2</v>
      </c>
      <c r="F7786">
        <v>7.3059153502738798E-3</v>
      </c>
      <c r="G7786">
        <v>6.4037354560283997E-3</v>
      </c>
      <c r="H7786">
        <v>0</v>
      </c>
      <c r="I7786">
        <v>1.89295603322865E-3</v>
      </c>
      <c r="J7786">
        <v>0</v>
      </c>
      <c r="K7786">
        <v>3.9087197467668798E-3</v>
      </c>
      <c r="L7786">
        <v>5.9459343347507201E-3</v>
      </c>
      <c r="M7786">
        <v>0</v>
      </c>
      <c r="N7786">
        <v>1.0010307533014099E-2</v>
      </c>
      <c r="O7786">
        <v>7.2645042417961696E-3</v>
      </c>
      <c r="P7786">
        <v>9.3195486823774293E-3</v>
      </c>
    </row>
    <row r="7787" spans="1:16" x14ac:dyDescent="0.25">
      <c r="A7787" s="1" t="s">
        <v>7799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3.1024151127881601E-2</v>
      </c>
      <c r="M7787">
        <v>0</v>
      </c>
      <c r="N7787">
        <v>0</v>
      </c>
      <c r="O7787">
        <v>0</v>
      </c>
      <c r="P7787">
        <v>0</v>
      </c>
    </row>
    <row r="7788" spans="1:16" x14ac:dyDescent="0.25">
      <c r="A7788" s="1" t="s">
        <v>7800</v>
      </c>
      <c r="B7788">
        <v>0.23571274498396499</v>
      </c>
      <c r="C7788">
        <v>0.34162646708099698</v>
      </c>
      <c r="D7788">
        <v>6.45874960858107E-2</v>
      </c>
      <c r="E7788">
        <v>0.76263705580404095</v>
      </c>
      <c r="F7788">
        <v>0.58924683881433504</v>
      </c>
      <c r="G7788">
        <v>0.72488838190386895</v>
      </c>
      <c r="H7788">
        <v>0.35710866344222097</v>
      </c>
      <c r="I7788">
        <v>0.16070875882105601</v>
      </c>
      <c r="J7788">
        <v>0.17351377811655599</v>
      </c>
      <c r="K7788">
        <v>0.23229057708624901</v>
      </c>
      <c r="L7788">
        <v>0.43749311421012699</v>
      </c>
      <c r="M7788">
        <v>0.21611485126190999</v>
      </c>
      <c r="N7788">
        <v>0.44192623432357903</v>
      </c>
      <c r="O7788">
        <v>0.58590689253896999</v>
      </c>
      <c r="P7788">
        <v>0.44307977688162598</v>
      </c>
    </row>
    <row r="7789" spans="1:16" x14ac:dyDescent="0.25">
      <c r="A7789" s="1" t="s">
        <v>7801</v>
      </c>
      <c r="B7789">
        <v>0</v>
      </c>
      <c r="C7789">
        <v>5.5556674635553402E-3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</row>
    <row r="7790" spans="1:16" x14ac:dyDescent="0.25">
      <c r="A7790" s="1" t="s">
        <v>7802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</row>
    <row r="7791" spans="1:16" x14ac:dyDescent="0.25">
      <c r="A7791" s="1" t="s">
        <v>7803</v>
      </c>
      <c r="B7791">
        <v>0</v>
      </c>
      <c r="C7791">
        <v>0</v>
      </c>
      <c r="D7791">
        <v>0</v>
      </c>
      <c r="E7791">
        <v>3.6880956324287999E-2</v>
      </c>
      <c r="F7791">
        <v>7.66554880383783E-3</v>
      </c>
      <c r="G7791">
        <v>4.4793060884298699E-3</v>
      </c>
      <c r="H7791">
        <v>0</v>
      </c>
      <c r="I7791">
        <v>3.9722734689745598E-3</v>
      </c>
      <c r="J7791">
        <v>3.57398160483061E-3</v>
      </c>
      <c r="K7791">
        <v>0</v>
      </c>
      <c r="L7791">
        <v>0</v>
      </c>
      <c r="M7791">
        <v>0</v>
      </c>
      <c r="N7791">
        <v>4.2012258427203703E-3</v>
      </c>
      <c r="O7791">
        <v>0</v>
      </c>
      <c r="P7791">
        <v>1.9556606346890801E-2</v>
      </c>
    </row>
    <row r="7792" spans="1:16" x14ac:dyDescent="0.25">
      <c r="A7792" s="1" t="s">
        <v>7804</v>
      </c>
      <c r="B7792">
        <v>0</v>
      </c>
      <c r="C7792">
        <v>0</v>
      </c>
      <c r="D7792">
        <v>0</v>
      </c>
      <c r="E7792">
        <v>4.7061097878317902E-3</v>
      </c>
      <c r="F7792">
        <v>0</v>
      </c>
      <c r="G7792">
        <v>1.2860360395816801E-2</v>
      </c>
      <c r="H7792">
        <v>0</v>
      </c>
      <c r="I7792">
        <v>0</v>
      </c>
      <c r="J7792">
        <v>0</v>
      </c>
      <c r="K7792">
        <v>4.7098333441316503E-3</v>
      </c>
      <c r="L7792">
        <v>2.3881954199957002E-3</v>
      </c>
      <c r="M7792">
        <v>0</v>
      </c>
      <c r="N7792">
        <v>4.8247900344351802E-3</v>
      </c>
      <c r="O7792">
        <v>0</v>
      </c>
      <c r="P7792">
        <v>2.2459282824165701E-3</v>
      </c>
    </row>
    <row r="7793" spans="1:16" x14ac:dyDescent="0.25">
      <c r="A7793" s="1" t="s">
        <v>7805</v>
      </c>
      <c r="B7793">
        <v>0</v>
      </c>
      <c r="C7793">
        <v>0</v>
      </c>
      <c r="D7793">
        <v>1.36036779561004E-3</v>
      </c>
      <c r="E7793">
        <v>4.1903395090711199E-3</v>
      </c>
      <c r="F7793">
        <v>1.3064161784064601E-3</v>
      </c>
      <c r="G7793">
        <v>0</v>
      </c>
      <c r="H7793">
        <v>1.0940459877242801E-2</v>
      </c>
      <c r="I7793">
        <v>2.7079299644273301E-3</v>
      </c>
      <c r="J7793">
        <v>1.2182056391161901E-3</v>
      </c>
      <c r="K7793">
        <v>1.39788499297125E-3</v>
      </c>
      <c r="L7793">
        <v>0</v>
      </c>
      <c r="M7793">
        <v>0</v>
      </c>
      <c r="N7793">
        <v>4.2960128887220596E-3</v>
      </c>
      <c r="O7793">
        <v>0</v>
      </c>
      <c r="P7793">
        <v>1.3331891860639299E-3</v>
      </c>
    </row>
    <row r="7794" spans="1:16" x14ac:dyDescent="0.25">
      <c r="A7794" s="1" t="s">
        <v>7806</v>
      </c>
      <c r="B7794">
        <v>3.1115453527360899E-2</v>
      </c>
      <c r="C7794">
        <v>2.1702777714914499E-2</v>
      </c>
      <c r="D7794">
        <v>1.119027682771E-2</v>
      </c>
      <c r="E7794">
        <v>2.8724498416234399E-2</v>
      </c>
      <c r="F7794">
        <v>2.3284029456919701E-2</v>
      </c>
      <c r="G7794">
        <v>1.0466037228937001E-2</v>
      </c>
      <c r="H7794">
        <v>7.1246318024975094E-2</v>
      </c>
      <c r="I7794">
        <v>4.2694163218514498E-2</v>
      </c>
      <c r="J7794">
        <v>5.6784886273461697E-2</v>
      </c>
      <c r="K7794">
        <v>2.49142623091443E-2</v>
      </c>
      <c r="L7794">
        <v>1.5548517401600801E-2</v>
      </c>
      <c r="M7794">
        <v>1.2481182678595E-2</v>
      </c>
      <c r="N7794">
        <v>1.3742811786612101E-2</v>
      </c>
      <c r="O7794">
        <v>0</v>
      </c>
      <c r="P7794">
        <v>1.82778462607786E-3</v>
      </c>
    </row>
    <row r="7795" spans="1:16" x14ac:dyDescent="0.25">
      <c r="A7795" s="1" t="s">
        <v>7807</v>
      </c>
      <c r="B7795">
        <v>1.3881025032118699</v>
      </c>
      <c r="C7795">
        <v>1.62006841669374</v>
      </c>
      <c r="D7795">
        <v>1.4612392161662899</v>
      </c>
      <c r="E7795">
        <v>1.27876909495906</v>
      </c>
      <c r="F7795">
        <v>1.37082670334658</v>
      </c>
      <c r="G7795">
        <v>0.96298968311055799</v>
      </c>
      <c r="H7795">
        <v>1.3382714501367901</v>
      </c>
      <c r="I7795">
        <v>1.33532135740945</v>
      </c>
      <c r="J7795">
        <v>1.31086407562264</v>
      </c>
      <c r="K7795">
        <v>1.4721487777793301</v>
      </c>
      <c r="L7795">
        <v>1.2057421180705099</v>
      </c>
      <c r="M7795">
        <v>1.2229768212786001</v>
      </c>
      <c r="N7795">
        <v>1.37396825749452</v>
      </c>
      <c r="O7795">
        <v>1.4425062032681699</v>
      </c>
      <c r="P7795">
        <v>1.2995428967529701</v>
      </c>
    </row>
    <row r="7796" spans="1:16" x14ac:dyDescent="0.25">
      <c r="A7796" s="1" t="s">
        <v>7808</v>
      </c>
      <c r="B7796">
        <v>2.9956599935494502E-2</v>
      </c>
      <c r="C7796">
        <v>4.4574904932763698E-2</v>
      </c>
      <c r="D7796">
        <v>8.0442207127381801E-2</v>
      </c>
      <c r="E7796">
        <v>0.104227464270696</v>
      </c>
      <c r="F7796">
        <v>0.123235178392539</v>
      </c>
      <c r="G7796">
        <v>9.6731938779391499E-2</v>
      </c>
      <c r="H7796">
        <v>2.3104957937373698E-2</v>
      </c>
      <c r="I7796">
        <v>2.8594139838487E-2</v>
      </c>
      <c r="J7796">
        <v>7.8896326532692101E-2</v>
      </c>
      <c r="K7796">
        <v>0.17122573556547099</v>
      </c>
      <c r="L7796">
        <v>0.16166988283769401</v>
      </c>
      <c r="M7796">
        <v>0.25634853688083398</v>
      </c>
      <c r="N7796">
        <v>0.21976026204996299</v>
      </c>
      <c r="O7796">
        <v>0.177403823355159</v>
      </c>
      <c r="P7796">
        <v>0.28530784644971202</v>
      </c>
    </row>
    <row r="7797" spans="1:16" x14ac:dyDescent="0.25">
      <c r="A7797" s="1" t="s">
        <v>7809</v>
      </c>
      <c r="B7797">
        <v>0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</row>
    <row r="7798" spans="1:16" x14ac:dyDescent="0.25">
      <c r="A7798" s="1" t="s">
        <v>7810</v>
      </c>
      <c r="B7798">
        <v>0</v>
      </c>
      <c r="C7798">
        <v>0</v>
      </c>
      <c r="D7798">
        <v>3.1766107611394001E-3</v>
      </c>
      <c r="E7798">
        <v>0</v>
      </c>
      <c r="F7798">
        <v>3.0506277083629301E-3</v>
      </c>
      <c r="G7798">
        <v>0</v>
      </c>
      <c r="H7798">
        <v>0</v>
      </c>
      <c r="I7798">
        <v>0</v>
      </c>
      <c r="J7798">
        <v>0</v>
      </c>
      <c r="K7798">
        <v>3.26421760779514E-3</v>
      </c>
      <c r="L7798">
        <v>0</v>
      </c>
      <c r="M7798">
        <v>0</v>
      </c>
      <c r="N7798">
        <v>1.00316699765657E-2</v>
      </c>
      <c r="O7798">
        <v>0</v>
      </c>
      <c r="P7798">
        <v>0</v>
      </c>
    </row>
    <row r="7799" spans="1:16" x14ac:dyDescent="0.25">
      <c r="A7799" s="1" t="s">
        <v>7811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</row>
    <row r="7800" spans="1:16" x14ac:dyDescent="0.25">
      <c r="A7800" s="1" t="s">
        <v>7812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</row>
    <row r="7801" spans="1:16" x14ac:dyDescent="0.25">
      <c r="A7801" s="1" t="s">
        <v>7813</v>
      </c>
      <c r="B7801">
        <v>0.40166069528477299</v>
      </c>
      <c r="C7801">
        <v>0.43385393013122803</v>
      </c>
      <c r="D7801">
        <v>0.641051362402695</v>
      </c>
      <c r="E7801">
        <v>0.54801635496506296</v>
      </c>
      <c r="F7801">
        <v>0.67452164761414901</v>
      </c>
      <c r="G7801">
        <v>0.37210499467374702</v>
      </c>
      <c r="H7801">
        <v>0.27646353386309402</v>
      </c>
      <c r="I7801">
        <v>0.25082657519878498</v>
      </c>
      <c r="J7801">
        <v>0.18448855657886601</v>
      </c>
      <c r="K7801">
        <v>0.34265814069710498</v>
      </c>
      <c r="L7801">
        <v>0.68501525403264596</v>
      </c>
      <c r="M7801">
        <v>1.6223830138737301</v>
      </c>
      <c r="N7801">
        <v>0.65362656448397105</v>
      </c>
      <c r="O7801">
        <v>1.0065050272046101</v>
      </c>
      <c r="P7801">
        <v>1.9232338851108099</v>
      </c>
    </row>
    <row r="7802" spans="1:16" x14ac:dyDescent="0.25">
      <c r="A7802" s="1" t="s">
        <v>7814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1.37106282994085E-2</v>
      </c>
      <c r="L7802">
        <v>0</v>
      </c>
      <c r="M7802">
        <v>1.2755878575882999E-2</v>
      </c>
      <c r="N7802">
        <v>0</v>
      </c>
      <c r="O7802">
        <v>0</v>
      </c>
      <c r="P7802">
        <v>1.3076083851548599E-2</v>
      </c>
    </row>
    <row r="7803" spans="1:16" x14ac:dyDescent="0.25">
      <c r="A7803" s="1" t="s">
        <v>7815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</row>
    <row r="7804" spans="1:16" x14ac:dyDescent="0.25">
      <c r="A7804" s="1" t="s">
        <v>7816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</row>
    <row r="7805" spans="1:16" x14ac:dyDescent="0.25">
      <c r="A7805" s="1" t="s">
        <v>7817</v>
      </c>
      <c r="B7805">
        <v>0.15447802325086499</v>
      </c>
      <c r="C7805">
        <v>0.22145664321427</v>
      </c>
      <c r="D7805">
        <v>0.30596088198188698</v>
      </c>
      <c r="E7805">
        <v>0.39682146831676901</v>
      </c>
      <c r="F7805">
        <v>0.40826433051190703</v>
      </c>
      <c r="G7805">
        <v>0.30001507827782697</v>
      </c>
      <c r="H7805">
        <v>3.2376622937935799E-2</v>
      </c>
      <c r="I7805">
        <v>4.4876752801281901E-2</v>
      </c>
      <c r="J7805">
        <v>7.2101877034572895E-2</v>
      </c>
      <c r="K7805">
        <v>0.32432727632393799</v>
      </c>
      <c r="L7805">
        <v>0.46987220099022797</v>
      </c>
      <c r="M7805">
        <v>0.39719166738008199</v>
      </c>
      <c r="N7805">
        <v>0.369536018741215</v>
      </c>
      <c r="O7805">
        <v>0.56894538735835498</v>
      </c>
      <c r="P7805">
        <v>0.56813329837762805</v>
      </c>
    </row>
    <row r="7806" spans="1:16" x14ac:dyDescent="0.25">
      <c r="A7806" s="1" t="s">
        <v>7818</v>
      </c>
      <c r="B7806">
        <v>34.008373181546901</v>
      </c>
      <c r="C7806">
        <v>34.791500523299803</v>
      </c>
      <c r="D7806">
        <v>24.7268292140621</v>
      </c>
      <c r="E7806">
        <v>26.6035936677807</v>
      </c>
      <c r="F7806">
        <v>23.6879007018163</v>
      </c>
      <c r="G7806">
        <v>16.787283729647999</v>
      </c>
      <c r="H7806">
        <v>32.4215171469395</v>
      </c>
      <c r="I7806">
        <v>35.149155161766899</v>
      </c>
      <c r="J7806">
        <v>31.461805595752001</v>
      </c>
      <c r="K7806">
        <v>21.761124989913402</v>
      </c>
      <c r="L7806">
        <v>19.412819151611998</v>
      </c>
      <c r="M7806">
        <v>18.1573837955127</v>
      </c>
      <c r="N7806">
        <v>25.390188658681399</v>
      </c>
      <c r="O7806">
        <v>26.161047195607399</v>
      </c>
      <c r="P7806">
        <v>22.656938818294002</v>
      </c>
    </row>
    <row r="7807" spans="1:16" x14ac:dyDescent="0.25">
      <c r="A7807" s="1" t="s">
        <v>7819</v>
      </c>
      <c r="B7807">
        <v>0.108715706441883</v>
      </c>
      <c r="C7807">
        <v>0.12613609660386699</v>
      </c>
      <c r="D7807">
        <v>5.9895145689077098E-2</v>
      </c>
      <c r="E7807">
        <v>7.6872897961993605E-2</v>
      </c>
      <c r="F7807">
        <v>7.8823332728624199E-2</v>
      </c>
      <c r="G7807">
        <v>4.4814964581552499E-2</v>
      </c>
      <c r="H7807">
        <v>0.27485525073148298</v>
      </c>
      <c r="I7807">
        <v>0.25501218698011002</v>
      </c>
      <c r="J7807">
        <v>0.17928309272055901</v>
      </c>
      <c r="K7807">
        <v>8.4912032964307105E-2</v>
      </c>
      <c r="L7807">
        <v>4.6234618050632802E-2</v>
      </c>
      <c r="M7807">
        <v>2.4919185775380302E-2</v>
      </c>
      <c r="N7807">
        <v>8.4065604637710303E-2</v>
      </c>
      <c r="O7807">
        <v>3.0715134202688101E-2</v>
      </c>
      <c r="P7807">
        <v>1.3587617694151901E-2</v>
      </c>
    </row>
    <row r="7808" spans="1:16" x14ac:dyDescent="0.25">
      <c r="A7808" s="1" t="s">
        <v>7820</v>
      </c>
      <c r="B7808">
        <v>0</v>
      </c>
      <c r="C7808">
        <v>0</v>
      </c>
      <c r="D7808">
        <v>0</v>
      </c>
      <c r="E7808">
        <v>0</v>
      </c>
      <c r="F7808">
        <v>2.9512362894775698E-2</v>
      </c>
      <c r="G7808">
        <v>0</v>
      </c>
      <c r="H7808">
        <v>0</v>
      </c>
      <c r="I7808">
        <v>9.1759517133312304E-2</v>
      </c>
      <c r="J7808">
        <v>0</v>
      </c>
      <c r="K7808">
        <v>3.1578672921863303E-2</v>
      </c>
      <c r="L7808">
        <v>0</v>
      </c>
      <c r="M7808">
        <v>0</v>
      </c>
      <c r="N7808">
        <v>0</v>
      </c>
      <c r="O7808">
        <v>0</v>
      </c>
      <c r="P7808">
        <v>0</v>
      </c>
    </row>
    <row r="7809" spans="1:16" x14ac:dyDescent="0.25">
      <c r="A7809" s="1" t="s">
        <v>7821</v>
      </c>
      <c r="B7809">
        <v>0</v>
      </c>
      <c r="C7809">
        <v>0</v>
      </c>
      <c r="D7809">
        <v>0</v>
      </c>
      <c r="E7809">
        <v>0</v>
      </c>
      <c r="F7809">
        <v>0</v>
      </c>
      <c r="G7809">
        <v>0</v>
      </c>
      <c r="H7809">
        <v>7.0940778259565795E-2</v>
      </c>
      <c r="I7809">
        <v>7.0235679781053897E-2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</row>
    <row r="7810" spans="1:16" x14ac:dyDescent="0.25">
      <c r="A7810" s="1" t="s">
        <v>7822</v>
      </c>
      <c r="B7810">
        <v>2.687301106076E-3</v>
      </c>
      <c r="C7810">
        <v>4.0895363636775598E-3</v>
      </c>
      <c r="D7810">
        <v>1.28860485224633E-3</v>
      </c>
      <c r="E7810">
        <v>3.9692881891011901E-3</v>
      </c>
      <c r="F7810">
        <v>9.8999945866419196E-3</v>
      </c>
      <c r="G7810">
        <v>4.33874082229761E-3</v>
      </c>
      <c r="H7810">
        <v>6.4770763323694002E-3</v>
      </c>
      <c r="I7810">
        <v>3.8476194117850501E-3</v>
      </c>
      <c r="J7810">
        <v>5.7697105983569898E-3</v>
      </c>
      <c r="K7810">
        <v>1.7213857956865902E-2</v>
      </c>
      <c r="L7810">
        <v>1.0742841456428599E-2</v>
      </c>
      <c r="M7810">
        <v>2.0942899249840101E-2</v>
      </c>
      <c r="N7810">
        <v>1.35646234094055E-2</v>
      </c>
      <c r="O7810">
        <v>1.5996304704214901E-2</v>
      </c>
      <c r="P7810">
        <v>1.13657398660965E-2</v>
      </c>
    </row>
    <row r="7811" spans="1:16" x14ac:dyDescent="0.25">
      <c r="A7811" s="1" t="s">
        <v>7823</v>
      </c>
      <c r="B7811">
        <v>0</v>
      </c>
      <c r="C7811">
        <v>0</v>
      </c>
      <c r="D7811">
        <v>0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</row>
    <row r="7812" spans="1:16" x14ac:dyDescent="0.25">
      <c r="A7812" s="1" t="s">
        <v>7824</v>
      </c>
      <c r="B7812">
        <v>0</v>
      </c>
      <c r="C7812">
        <v>0</v>
      </c>
      <c r="D7812">
        <v>0</v>
      </c>
      <c r="E7812">
        <v>9.6848011821864796E-2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</row>
    <row r="7813" spans="1:16" x14ac:dyDescent="0.25">
      <c r="A7813" s="1" t="s">
        <v>7825</v>
      </c>
      <c r="B7813">
        <v>0</v>
      </c>
      <c r="C7813">
        <v>0</v>
      </c>
      <c r="D7813">
        <v>0</v>
      </c>
      <c r="E7813">
        <v>1.76182442255194E-3</v>
      </c>
      <c r="F7813">
        <v>6.5913778799571096E-3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3.6125093971806702E-3</v>
      </c>
      <c r="O7813">
        <v>0</v>
      </c>
      <c r="P7813">
        <v>1.6816145299001601E-3</v>
      </c>
    </row>
    <row r="7814" spans="1:16" x14ac:dyDescent="0.25">
      <c r="A7814" s="1" t="s">
        <v>7826</v>
      </c>
      <c r="B7814">
        <v>2.9881586660859298</v>
      </c>
      <c r="C7814">
        <v>2.92916921012436</v>
      </c>
      <c r="D7814">
        <v>3.9258728407138701</v>
      </c>
      <c r="E7814">
        <v>4.3629734057421397</v>
      </c>
      <c r="F7814">
        <v>5.03464715175968</v>
      </c>
      <c r="G7814">
        <v>4.05952227369864</v>
      </c>
      <c r="H7814">
        <v>0.967433235228775</v>
      </c>
      <c r="I7814">
        <v>1.0609227910830199</v>
      </c>
      <c r="J7814">
        <v>1.7339622135631401</v>
      </c>
      <c r="K7814">
        <v>4.2709192362401804</v>
      </c>
      <c r="L7814">
        <v>5.4138404862508196</v>
      </c>
      <c r="M7814">
        <v>5.7830175559219104</v>
      </c>
      <c r="N7814">
        <v>6.0057851248148104</v>
      </c>
      <c r="O7814">
        <v>7.0242702610492804</v>
      </c>
      <c r="P7814">
        <v>5.8646156341976798</v>
      </c>
    </row>
    <row r="7815" spans="1:16" x14ac:dyDescent="0.25">
      <c r="A7815" s="1" t="s">
        <v>7827</v>
      </c>
      <c r="B7815">
        <v>0.918109419690054</v>
      </c>
      <c r="C7815">
        <v>1.16070097259292</v>
      </c>
      <c r="D7815">
        <v>1.64118204075907</v>
      </c>
      <c r="E7815">
        <v>1.45352128348189</v>
      </c>
      <c r="F7815">
        <v>1.99115970411441</v>
      </c>
      <c r="G7815">
        <v>1.24948026841124</v>
      </c>
      <c r="H7815">
        <v>0.25463233555501502</v>
      </c>
      <c r="I7815">
        <v>0.35374239396796697</v>
      </c>
      <c r="J7815">
        <v>0.63114614648874601</v>
      </c>
      <c r="K7815">
        <v>1.98431877921713</v>
      </c>
      <c r="L7815">
        <v>2.7878921508155998</v>
      </c>
      <c r="M7815">
        <v>2.6748455595202798</v>
      </c>
      <c r="N7815">
        <v>2.32477717634726</v>
      </c>
      <c r="O7815">
        <v>2.5319499052806602</v>
      </c>
      <c r="P7815">
        <v>2.6553064595892999</v>
      </c>
    </row>
    <row r="7816" spans="1:16" x14ac:dyDescent="0.25">
      <c r="A7816" s="1" t="s">
        <v>7828</v>
      </c>
      <c r="B7816">
        <v>0</v>
      </c>
      <c r="C7816">
        <v>0</v>
      </c>
      <c r="D7816">
        <v>0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1.22982268916804E-2</v>
      </c>
      <c r="L7816">
        <v>0</v>
      </c>
      <c r="M7816">
        <v>1.14418307828901E-2</v>
      </c>
      <c r="N7816">
        <v>1.2598399606248201E-2</v>
      </c>
      <c r="O7816">
        <v>0</v>
      </c>
      <c r="P7816">
        <v>0</v>
      </c>
    </row>
    <row r="7817" spans="1:16" x14ac:dyDescent="0.25">
      <c r="A7817" s="1" t="s">
        <v>7829</v>
      </c>
      <c r="B7817">
        <v>2.8460796449658501</v>
      </c>
      <c r="C7817">
        <v>3.4585159664601002</v>
      </c>
      <c r="D7817">
        <v>3.8303752055920102</v>
      </c>
      <c r="E7817">
        <v>3.7195956903280498</v>
      </c>
      <c r="F7817">
        <v>4.3425099096201398</v>
      </c>
      <c r="G7817">
        <v>3.0863716575557998</v>
      </c>
      <c r="H7817">
        <v>2.0076268476974999</v>
      </c>
      <c r="I7817">
        <v>2.2140589259433101</v>
      </c>
      <c r="J7817">
        <v>2.2412368956229201</v>
      </c>
      <c r="K7817">
        <v>4.3855526034160199</v>
      </c>
      <c r="L7817">
        <v>5.37432616880161</v>
      </c>
      <c r="M7817">
        <v>5.9959309265347303</v>
      </c>
      <c r="N7817">
        <v>4.63944763559505</v>
      </c>
      <c r="O7817">
        <v>4.4800703543853597</v>
      </c>
      <c r="P7817">
        <v>4.5043211539971697</v>
      </c>
    </row>
    <row r="7818" spans="1:16" x14ac:dyDescent="0.25">
      <c r="A7818" s="1" t="s">
        <v>7830</v>
      </c>
      <c r="B7818">
        <v>6.7199187083639798</v>
      </c>
      <c r="C7818">
        <v>4.6712279666555201</v>
      </c>
      <c r="D7818">
        <v>1.6711291000691699</v>
      </c>
      <c r="E7818">
        <v>0.75773338826825198</v>
      </c>
      <c r="F7818">
        <v>0.42952265245917598</v>
      </c>
      <c r="G7818">
        <v>0.41070820613631498</v>
      </c>
      <c r="H7818">
        <v>2.4545418444546998</v>
      </c>
      <c r="I7818">
        <v>2.4908485796872499</v>
      </c>
      <c r="J7818">
        <v>1.8096260192458999</v>
      </c>
      <c r="K7818">
        <v>1.7193057666570599</v>
      </c>
      <c r="L7818">
        <v>0.76904938007143098</v>
      </c>
      <c r="M7818">
        <v>0.14382620581206901</v>
      </c>
      <c r="N7818">
        <v>0.52859507968067898</v>
      </c>
      <c r="O7818">
        <v>0.13783296116347399</v>
      </c>
      <c r="P7818">
        <v>1.59390932479824E-2</v>
      </c>
    </row>
    <row r="7819" spans="1:16" x14ac:dyDescent="0.25">
      <c r="A7819" s="1" t="s">
        <v>7831</v>
      </c>
      <c r="B7819">
        <v>2.5886040222565101</v>
      </c>
      <c r="C7819">
        <v>2.16049138648849</v>
      </c>
      <c r="D7819">
        <v>0.56254962893738902</v>
      </c>
      <c r="E7819">
        <v>0.16323676446997301</v>
      </c>
      <c r="F7819">
        <v>9.3954634119439898E-2</v>
      </c>
      <c r="G7819">
        <v>6.8627109326585903E-2</v>
      </c>
      <c r="H7819">
        <v>0.34423124752395301</v>
      </c>
      <c r="I7819">
        <v>0.30429450482805798</v>
      </c>
      <c r="J7819">
        <v>0.14236742385044701</v>
      </c>
      <c r="K7819">
        <v>0.17593252950049701</v>
      </c>
      <c r="L7819">
        <v>0.11469776026739301</v>
      </c>
      <c r="M7819">
        <v>0</v>
      </c>
      <c r="N7819">
        <v>0.15447999106403401</v>
      </c>
      <c r="O7819">
        <v>1.1677760509357199E-2</v>
      </c>
      <c r="P7819">
        <v>0</v>
      </c>
    </row>
    <row r="7820" spans="1:16" x14ac:dyDescent="0.25">
      <c r="A7820" s="1" t="s">
        <v>7832</v>
      </c>
      <c r="B7820">
        <v>0</v>
      </c>
      <c r="C7820">
        <v>2.70913461798102E-2</v>
      </c>
      <c r="D7820">
        <v>0</v>
      </c>
      <c r="E7820">
        <v>5.2589511795743803E-2</v>
      </c>
      <c r="F7820">
        <v>0</v>
      </c>
      <c r="G7820">
        <v>0</v>
      </c>
      <c r="H7820">
        <v>0</v>
      </c>
      <c r="I7820">
        <v>5.0977509518506901E-2</v>
      </c>
      <c r="J7820">
        <v>2.2933048630996399E-2</v>
      </c>
      <c r="K7820">
        <v>0</v>
      </c>
      <c r="L7820">
        <v>2.6687441830435799E-2</v>
      </c>
      <c r="M7820">
        <v>0</v>
      </c>
      <c r="N7820">
        <v>2.69578658241224E-2</v>
      </c>
      <c r="O7820">
        <v>0</v>
      </c>
      <c r="P7820">
        <v>0</v>
      </c>
    </row>
    <row r="7821" spans="1:16" x14ac:dyDescent="0.25">
      <c r="A7821" s="1" t="s">
        <v>7833</v>
      </c>
      <c r="B7821">
        <v>9.8158187140414799E-2</v>
      </c>
      <c r="C7821">
        <v>0.119501748366278</v>
      </c>
      <c r="D7821">
        <v>1.8827382752286698E-2</v>
      </c>
      <c r="E7821">
        <v>1.9331322517803E-2</v>
      </c>
      <c r="F7821">
        <v>3.6161393270278397E-2</v>
      </c>
      <c r="G7821">
        <v>2.1130639591071299E-2</v>
      </c>
      <c r="H7821">
        <v>5.6780662440956899E-2</v>
      </c>
      <c r="I7821">
        <v>7.4955073284128801E-2</v>
      </c>
      <c r="J7821">
        <v>5.0579609233580902E-2</v>
      </c>
      <c r="K7821">
        <v>0.116079706787877</v>
      </c>
      <c r="L7821">
        <v>9.8100082617807394E-2</v>
      </c>
      <c r="M7821">
        <v>3.5998803569883303E-2</v>
      </c>
      <c r="N7821">
        <v>1.9818826258050402E-2</v>
      </c>
      <c r="O7821">
        <v>5.3934636977011501E-2</v>
      </c>
      <c r="P7821">
        <v>0</v>
      </c>
    </row>
    <row r="7822" spans="1:16" x14ac:dyDescent="0.25">
      <c r="A7822" s="1" t="s">
        <v>7834</v>
      </c>
      <c r="B7822">
        <v>0.86184398835910303</v>
      </c>
      <c r="C7822">
        <v>0.651097988766137</v>
      </c>
      <c r="D7822">
        <v>0.64201924671130195</v>
      </c>
      <c r="E7822">
        <v>0.75263419110173102</v>
      </c>
      <c r="F7822">
        <v>0.71243893286844295</v>
      </c>
      <c r="G7822">
        <v>0.62978164142855397</v>
      </c>
      <c r="H7822">
        <v>1.30225924537907</v>
      </c>
      <c r="I7822">
        <v>1.29686297298036</v>
      </c>
      <c r="J7822">
        <v>1.33319565387115</v>
      </c>
      <c r="K7822">
        <v>1.1155591419956199</v>
      </c>
      <c r="L7822">
        <v>0.92059991035878996</v>
      </c>
      <c r="M7822">
        <v>1.3399358330097</v>
      </c>
      <c r="N7822">
        <v>0.98846461691750198</v>
      </c>
      <c r="O7822">
        <v>0.888216227311873</v>
      </c>
      <c r="P7822">
        <v>0.89796163514912797</v>
      </c>
    </row>
    <row r="7823" spans="1:16" x14ac:dyDescent="0.25">
      <c r="A7823" s="1" t="s">
        <v>7835</v>
      </c>
      <c r="B7823">
        <v>3.8833497023494801E-3</v>
      </c>
      <c r="C7823">
        <v>3.9397892020677904E-3</v>
      </c>
      <c r="D7823">
        <v>0</v>
      </c>
      <c r="E7823">
        <v>0</v>
      </c>
      <c r="F7823">
        <v>0</v>
      </c>
      <c r="G7823">
        <v>8.3597370078827993E-3</v>
      </c>
      <c r="H7823">
        <v>3.7439425586557498E-3</v>
      </c>
      <c r="I7823">
        <v>1.4826922236813599E-2</v>
      </c>
      <c r="J7823">
        <v>3.3350641480573398E-3</v>
      </c>
      <c r="K7823">
        <v>3.82696974424458E-3</v>
      </c>
      <c r="L7823">
        <v>7.7621019240985897E-3</v>
      </c>
      <c r="M7823">
        <v>7.1209517616735597E-3</v>
      </c>
      <c r="N7823">
        <v>3.9203776726245204E-3</v>
      </c>
      <c r="O7823">
        <v>7.1125687543309403E-3</v>
      </c>
      <c r="P7823">
        <v>0</v>
      </c>
    </row>
    <row r="7824" spans="1:16" x14ac:dyDescent="0.25">
      <c r="A7824" s="1" t="s">
        <v>7836</v>
      </c>
      <c r="B7824">
        <v>7.2867108297157398E-3</v>
      </c>
      <c r="C7824">
        <v>3.6963069058827801E-3</v>
      </c>
      <c r="D7824">
        <v>5.2411456112179096E-3</v>
      </c>
      <c r="E7824">
        <v>1.79381059857113E-3</v>
      </c>
      <c r="F7824">
        <v>1.0066567941368501E-2</v>
      </c>
      <c r="G7824">
        <v>1.5686196417505401E-2</v>
      </c>
      <c r="H7824">
        <v>1.4050255000977599E-2</v>
      </c>
      <c r="I7824">
        <v>6.9553029674984702E-3</v>
      </c>
      <c r="J7824">
        <v>1.09513402961883E-2</v>
      </c>
      <c r="K7824">
        <v>3.0518908178657499E-2</v>
      </c>
      <c r="L7824">
        <v>1.8205993693236999E-2</v>
      </c>
      <c r="M7824">
        <v>2.3383048275174598E-2</v>
      </c>
      <c r="N7824">
        <v>2.0229522639337801E-2</v>
      </c>
      <c r="O7824">
        <v>2.1687269517377698E-2</v>
      </c>
      <c r="P7824">
        <v>2.3970022772800199E-2</v>
      </c>
    </row>
    <row r="7825" spans="1:16" x14ac:dyDescent="0.25">
      <c r="A7825" s="1" t="s">
        <v>7837</v>
      </c>
      <c r="B7825">
        <v>0.418541041931283</v>
      </c>
      <c r="C7825">
        <v>0.615526384170337</v>
      </c>
      <c r="D7825">
        <v>0.85788248297384095</v>
      </c>
      <c r="E7825">
        <v>0.83004907004508599</v>
      </c>
      <c r="F7825">
        <v>0.77796929238317203</v>
      </c>
      <c r="G7825">
        <v>0.70477279347059396</v>
      </c>
      <c r="H7825">
        <v>0.107378199124151</v>
      </c>
      <c r="I7825">
        <v>0.14435906566588599</v>
      </c>
      <c r="J7825">
        <v>0.18173757622765099</v>
      </c>
      <c r="K7825">
        <v>0.79604493678517496</v>
      </c>
      <c r="L7825">
        <v>0.76218426752978097</v>
      </c>
      <c r="M7825">
        <v>0.81316806442299505</v>
      </c>
      <c r="N7825">
        <v>0.97762272483296797</v>
      </c>
      <c r="O7825">
        <v>0.81274759892003701</v>
      </c>
      <c r="P7825">
        <v>0.48317927735129101</v>
      </c>
    </row>
    <row r="7826" spans="1:16" x14ac:dyDescent="0.25">
      <c r="A7826" s="1" t="s">
        <v>7838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</row>
    <row r="7827" spans="1:16" x14ac:dyDescent="0.25">
      <c r="A7827" s="1" t="s">
        <v>7839</v>
      </c>
      <c r="B7827">
        <v>1.4559557235106999</v>
      </c>
      <c r="C7827">
        <v>1.6568050781974499</v>
      </c>
      <c r="D7827">
        <v>2.4785528003601698</v>
      </c>
      <c r="E7827">
        <v>2.5014711642344301</v>
      </c>
      <c r="F7827">
        <v>2.6279340562667</v>
      </c>
      <c r="G7827">
        <v>1.8729272574651501</v>
      </c>
      <c r="H7827">
        <v>0.58405721887087503</v>
      </c>
      <c r="I7827">
        <v>0.57066170359913804</v>
      </c>
      <c r="J7827">
        <v>0.65810055572189097</v>
      </c>
      <c r="K7827">
        <v>2.2241810077314401</v>
      </c>
      <c r="L7827">
        <v>3.1406619012392398</v>
      </c>
      <c r="M7827">
        <v>2.8215899439370702</v>
      </c>
      <c r="N7827">
        <v>3.27320009448237</v>
      </c>
      <c r="O7827">
        <v>3.04468306773843</v>
      </c>
      <c r="P7827">
        <v>1.98739155227179</v>
      </c>
    </row>
    <row r="7828" spans="1:16" x14ac:dyDescent="0.25">
      <c r="A7828" s="1" t="s">
        <v>7840</v>
      </c>
      <c r="B7828">
        <v>0.426288218536299</v>
      </c>
      <c r="C7828">
        <v>0.35707634361821999</v>
      </c>
      <c r="D7828">
        <v>0.48534788473154</v>
      </c>
      <c r="E7828">
        <v>0.54139189531098197</v>
      </c>
      <c r="F7828">
        <v>0.58891582427019895</v>
      </c>
      <c r="G7828">
        <v>0.49295680262559299</v>
      </c>
      <c r="H7828">
        <v>0.185470168513126</v>
      </c>
      <c r="I7828">
        <v>0.208666742307269</v>
      </c>
      <c r="J7828">
        <v>0.262841807372864</v>
      </c>
      <c r="K7828">
        <v>0.56659533523757</v>
      </c>
      <c r="L7828">
        <v>0.62048302255763199</v>
      </c>
      <c r="M7828">
        <v>0.71454535400172503</v>
      </c>
      <c r="N7828">
        <v>0.98319086082053297</v>
      </c>
      <c r="O7828">
        <v>0.91790564211441095</v>
      </c>
      <c r="P7828">
        <v>0.48386977803396602</v>
      </c>
    </row>
    <row r="7829" spans="1:16" x14ac:dyDescent="0.25">
      <c r="A7829" s="1" t="s">
        <v>7841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3.7791275116931498E-2</v>
      </c>
      <c r="N7829">
        <v>0</v>
      </c>
      <c r="O7829">
        <v>0</v>
      </c>
      <c r="P7829">
        <v>0</v>
      </c>
    </row>
    <row r="7830" spans="1:16" x14ac:dyDescent="0.25">
      <c r="A7830" s="1" t="s">
        <v>7842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6.9892543190702803E-4</v>
      </c>
      <c r="N7830">
        <v>0</v>
      </c>
      <c r="O7830">
        <v>0</v>
      </c>
      <c r="P7830">
        <v>0</v>
      </c>
    </row>
    <row r="7831" spans="1:16" x14ac:dyDescent="0.25">
      <c r="A7831" s="1" t="s">
        <v>7843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</row>
    <row r="7832" spans="1:16" x14ac:dyDescent="0.25">
      <c r="A7832" s="1" t="s">
        <v>7844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</row>
    <row r="7833" spans="1:16" x14ac:dyDescent="0.25">
      <c r="A7833" s="1" t="s">
        <v>7845</v>
      </c>
      <c r="B7833">
        <v>0</v>
      </c>
      <c r="C7833">
        <v>0</v>
      </c>
      <c r="D7833">
        <v>0</v>
      </c>
      <c r="E7833">
        <v>6.35172025584958E-2</v>
      </c>
      <c r="F7833">
        <v>1.98026677432478E-2</v>
      </c>
      <c r="G7833">
        <v>2.31430814568876E-2</v>
      </c>
      <c r="H7833">
        <v>6.2188344578190898E-2</v>
      </c>
      <c r="I7833">
        <v>8.2093651692140807E-2</v>
      </c>
      <c r="J7833">
        <v>5.5396714874874402E-2</v>
      </c>
      <c r="K7833">
        <v>0</v>
      </c>
      <c r="L7833">
        <v>6.4465768577416205E-2</v>
      </c>
      <c r="M7833">
        <v>3.9427261052729402E-2</v>
      </c>
      <c r="N7833">
        <v>0</v>
      </c>
      <c r="O7833">
        <v>0</v>
      </c>
      <c r="P7833">
        <v>6.06254796753617E-2</v>
      </c>
    </row>
    <row r="7834" spans="1:16" x14ac:dyDescent="0.25">
      <c r="A7834" s="1" t="s">
        <v>7846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</row>
    <row r="7835" spans="1:16" x14ac:dyDescent="0.25">
      <c r="A7835" s="1" t="s">
        <v>7847</v>
      </c>
      <c r="B7835">
        <v>8.2676725248522608E-3</v>
      </c>
      <c r="C7835">
        <v>0</v>
      </c>
      <c r="D7835">
        <v>3.9644842582842602E-3</v>
      </c>
      <c r="E7835">
        <v>4.0705989155257402E-3</v>
      </c>
      <c r="F7835">
        <v>0</v>
      </c>
      <c r="G7835">
        <v>0</v>
      </c>
      <c r="H7835">
        <v>1.19563109426235E-2</v>
      </c>
      <c r="I7835">
        <v>7.8916494136015806E-3</v>
      </c>
      <c r="J7835">
        <v>1.0650554420387899E-2</v>
      </c>
      <c r="K7835">
        <v>0</v>
      </c>
      <c r="L7835">
        <v>0</v>
      </c>
      <c r="M7835">
        <v>0</v>
      </c>
      <c r="N7835">
        <v>8.3465052738855797E-3</v>
      </c>
      <c r="O7835">
        <v>3.7856743390716902E-3</v>
      </c>
      <c r="P7835">
        <v>3.8852783479008299E-3</v>
      </c>
    </row>
    <row r="7836" spans="1:16" x14ac:dyDescent="0.25">
      <c r="A7836" s="1" t="s">
        <v>7848</v>
      </c>
      <c r="B7836">
        <v>0</v>
      </c>
      <c r="C7836">
        <v>2.18611296722113E-2</v>
      </c>
      <c r="D7836">
        <v>4.1330393373783497E-2</v>
      </c>
      <c r="E7836">
        <v>1.0609163984824701E-2</v>
      </c>
      <c r="F7836">
        <v>9.9228118192846698E-3</v>
      </c>
      <c r="G7836">
        <v>4.63865667378833E-2</v>
      </c>
      <c r="H7836">
        <v>2.0774414457790501E-2</v>
      </c>
      <c r="I7836">
        <v>1.02839661284623E-2</v>
      </c>
      <c r="J7836">
        <v>0</v>
      </c>
      <c r="K7836">
        <v>3.1852674422269897E-2</v>
      </c>
      <c r="L7836">
        <v>2.1535202518269202E-2</v>
      </c>
      <c r="M7836">
        <v>9.8781966411935693E-3</v>
      </c>
      <c r="N7836">
        <v>4.35068376857854E-2</v>
      </c>
      <c r="O7836">
        <v>0</v>
      </c>
      <c r="P7836">
        <v>4.0504658872042E-2</v>
      </c>
    </row>
    <row r="7837" spans="1:16" x14ac:dyDescent="0.25">
      <c r="A7837" s="1" t="s">
        <v>7849</v>
      </c>
      <c r="B7837">
        <v>0.48946520282510902</v>
      </c>
      <c r="C7837">
        <v>0.40755085207130298</v>
      </c>
      <c r="D7837">
        <v>0.50494641374507498</v>
      </c>
      <c r="E7837">
        <v>0.67784102188554096</v>
      </c>
      <c r="F7837">
        <v>0.82616076733314003</v>
      </c>
      <c r="G7837">
        <v>0.65697456559770195</v>
      </c>
      <c r="H7837">
        <v>0.78210327975210403</v>
      </c>
      <c r="I7837">
        <v>0.59749964336709405</v>
      </c>
      <c r="J7837">
        <v>0.35336883650258499</v>
      </c>
      <c r="K7837">
        <v>0.37474102436722401</v>
      </c>
      <c r="L7837">
        <v>0.38978124699340799</v>
      </c>
      <c r="M7837">
        <v>0.42016271422210699</v>
      </c>
      <c r="N7837">
        <v>0.484289010070099</v>
      </c>
      <c r="O7837">
        <v>0.34644939826013299</v>
      </c>
      <c r="P7837">
        <v>0.40688337242663197</v>
      </c>
    </row>
    <row r="7838" spans="1:16" x14ac:dyDescent="0.25">
      <c r="A7838" s="1" t="s">
        <v>7850</v>
      </c>
      <c r="B7838">
        <v>5.5831230472479296</v>
      </c>
      <c r="C7838">
        <v>5.0662794826769204</v>
      </c>
      <c r="D7838">
        <v>6.1843630067142898</v>
      </c>
      <c r="E7838">
        <v>6.4235977400728403</v>
      </c>
      <c r="F7838">
        <v>5.9477105074799699</v>
      </c>
      <c r="G7838">
        <v>5.9716670161692198</v>
      </c>
      <c r="H7838">
        <v>4.0026333860250798</v>
      </c>
      <c r="I7838">
        <v>4.1035034669349999</v>
      </c>
      <c r="J7838">
        <v>4.6964205284031797</v>
      </c>
      <c r="K7838">
        <v>5.9561526153353901</v>
      </c>
      <c r="L7838">
        <v>6.0333098421332698</v>
      </c>
      <c r="M7838">
        <v>6.34129054050028</v>
      </c>
      <c r="N7838">
        <v>5.8606793847128502</v>
      </c>
      <c r="O7838">
        <v>6.5201773556831899</v>
      </c>
      <c r="P7838">
        <v>6.2036981307172301</v>
      </c>
    </row>
    <row r="7839" spans="1:16" x14ac:dyDescent="0.25">
      <c r="A7839" s="1" t="s">
        <v>7851</v>
      </c>
      <c r="B7839">
        <v>0</v>
      </c>
      <c r="C7839">
        <v>0</v>
      </c>
      <c r="D7839">
        <v>3.1755518908857E-2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3.2631295352592099E-2</v>
      </c>
      <c r="L7839">
        <v>3.3092427869740398E-2</v>
      </c>
      <c r="M7839">
        <v>3.0358991010601601E-2</v>
      </c>
      <c r="N7839">
        <v>6.6855507243823595E-2</v>
      </c>
      <c r="O7839">
        <v>3.0323251455964199E-2</v>
      </c>
      <c r="P7839">
        <v>6.2242159133371298E-2</v>
      </c>
    </row>
    <row r="7840" spans="1:16" x14ac:dyDescent="0.25">
      <c r="A7840" s="1" t="s">
        <v>7852</v>
      </c>
      <c r="B7840">
        <v>0</v>
      </c>
      <c r="C7840">
        <v>3.5611239501375999E-2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3.4591479172359101E-2</v>
      </c>
      <c r="L7840">
        <v>0</v>
      </c>
      <c r="M7840">
        <v>3.2182675982969901E-2</v>
      </c>
      <c r="N7840">
        <v>0</v>
      </c>
      <c r="O7840">
        <v>0</v>
      </c>
      <c r="P7840">
        <v>0</v>
      </c>
    </row>
    <row r="7841" spans="1:16" x14ac:dyDescent="0.25">
      <c r="A7841" s="1" t="s">
        <v>7853</v>
      </c>
      <c r="B7841">
        <v>1.5831217032945599</v>
      </c>
      <c r="C7841">
        <v>1.4808688784336901</v>
      </c>
      <c r="D7841">
        <v>2.4339611924341402</v>
      </c>
      <c r="E7841">
        <v>3.1664391259157001</v>
      </c>
      <c r="F7841">
        <v>3.3797993275090099</v>
      </c>
      <c r="G7841">
        <v>3.02408897121283</v>
      </c>
      <c r="H7841">
        <v>1.59638794551926</v>
      </c>
      <c r="I7841">
        <v>1.5294520077167</v>
      </c>
      <c r="J7841">
        <v>2.2597208211602502</v>
      </c>
      <c r="K7841">
        <v>3.2811553854747002</v>
      </c>
      <c r="L7841">
        <v>3.4426910529312802</v>
      </c>
      <c r="M7841">
        <v>5.5141755250853803</v>
      </c>
      <c r="N7841">
        <v>3.8584334314588902</v>
      </c>
      <c r="O7841">
        <v>4.2350371768287003</v>
      </c>
      <c r="P7841">
        <v>4.8170841014143404</v>
      </c>
    </row>
    <row r="7842" spans="1:16" x14ac:dyDescent="0.25">
      <c r="A7842" s="1" t="s">
        <v>7854</v>
      </c>
      <c r="B7842">
        <v>0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</row>
    <row r="7843" spans="1:16" x14ac:dyDescent="0.25">
      <c r="A7843" s="1" t="s">
        <v>7855</v>
      </c>
      <c r="B7843">
        <v>0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</row>
    <row r="7844" spans="1:16" x14ac:dyDescent="0.25">
      <c r="A7844" s="1" t="s">
        <v>7856</v>
      </c>
      <c r="B7844">
        <v>1.3857626419823301E-2</v>
      </c>
      <c r="C7844">
        <v>2.34317153659368E-2</v>
      </c>
      <c r="D7844">
        <v>2.43648482676652E-2</v>
      </c>
      <c r="E7844">
        <v>2.5017005611274599E-2</v>
      </c>
      <c r="F7844">
        <v>1.0635703903023101E-2</v>
      </c>
      <c r="G7844">
        <v>1.9887660791596502E-2</v>
      </c>
      <c r="H7844">
        <v>2.2266926447434099E-3</v>
      </c>
      <c r="I7844">
        <v>8.8182439157798598E-3</v>
      </c>
      <c r="J7844">
        <v>3.9670281751828197E-3</v>
      </c>
      <c r="K7844">
        <v>6.8282180463457203E-3</v>
      </c>
      <c r="L7844">
        <v>1.3849423428396301E-2</v>
      </c>
      <c r="M7844">
        <v>1.48230367640696E-2</v>
      </c>
      <c r="N7844">
        <v>1.1658133092970899E-2</v>
      </c>
      <c r="O7844">
        <v>6.34525140906017E-3</v>
      </c>
      <c r="P7844">
        <v>4.3414665752177098E-3</v>
      </c>
    </row>
    <row r="7845" spans="1:16" x14ac:dyDescent="0.25">
      <c r="A7845" s="1" t="s">
        <v>7857</v>
      </c>
      <c r="B7845">
        <v>3.7856739857507499E-3</v>
      </c>
      <c r="C7845">
        <v>3.8406938943938299E-3</v>
      </c>
      <c r="D7845">
        <v>1.08917557233122E-2</v>
      </c>
      <c r="E7845">
        <v>7.4555253003112396E-3</v>
      </c>
      <c r="F7845">
        <v>1.9176287627893501E-2</v>
      </c>
      <c r="G7845">
        <v>1.2224203848798101E-2</v>
      </c>
      <c r="H7845">
        <v>2.1898639630430001E-2</v>
      </c>
      <c r="I7845">
        <v>3.7941721070748502E-2</v>
      </c>
      <c r="J7845">
        <v>1.7881485327369901E-2</v>
      </c>
      <c r="K7845">
        <v>0</v>
      </c>
      <c r="L7845">
        <v>0</v>
      </c>
      <c r="M7845">
        <v>3.47092122834622E-3</v>
      </c>
      <c r="N7845">
        <v>9.5544265306531199E-3</v>
      </c>
      <c r="O7845">
        <v>8.6670878780385398E-3</v>
      </c>
      <c r="P7845">
        <v>1.7790251276687699E-3</v>
      </c>
    </row>
    <row r="7846" spans="1:16" x14ac:dyDescent="0.25">
      <c r="A7846" s="1" t="s">
        <v>7858</v>
      </c>
      <c r="B7846">
        <v>0</v>
      </c>
      <c r="C7846">
        <v>5.4741883644157498E-3</v>
      </c>
      <c r="D7846">
        <v>1.55241537305656E-2</v>
      </c>
      <c r="E7846">
        <v>4.7819034625787703E-2</v>
      </c>
      <c r="F7846">
        <v>6.4603379938047698E-2</v>
      </c>
      <c r="G7846">
        <v>3.4846616946492298E-2</v>
      </c>
      <c r="H7846">
        <v>9.3637203243207706E-2</v>
      </c>
      <c r="I7846">
        <v>0.37082607684510799</v>
      </c>
      <c r="J7846">
        <v>0.208527557894014</v>
      </c>
      <c r="K7846">
        <v>1.06348599736857E-2</v>
      </c>
      <c r="L7846">
        <v>0</v>
      </c>
      <c r="M7846">
        <v>4.9471468241067303E-3</v>
      </c>
      <c r="N7846">
        <v>3.8130517439443103E-2</v>
      </c>
      <c r="O7846">
        <v>0.11365042642376599</v>
      </c>
      <c r="P7846">
        <v>2.5356664503003001E-2</v>
      </c>
    </row>
    <row r="7847" spans="1:16" x14ac:dyDescent="0.25">
      <c r="A7847" s="1" t="s">
        <v>7859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</row>
    <row r="7848" spans="1:16" x14ac:dyDescent="0.25">
      <c r="A7848" s="1" t="s">
        <v>7860</v>
      </c>
      <c r="B7848">
        <v>0</v>
      </c>
      <c r="C7848">
        <v>3.9188518906893401E-3</v>
      </c>
      <c r="D7848">
        <v>1.23482251103786E-3</v>
      </c>
      <c r="E7848">
        <v>1.2678741664301199E-3</v>
      </c>
      <c r="F7848">
        <v>1.1858499672560501E-3</v>
      </c>
      <c r="G7848">
        <v>0</v>
      </c>
      <c r="H7848">
        <v>0</v>
      </c>
      <c r="I7848">
        <v>0</v>
      </c>
      <c r="J7848">
        <v>1.10578018026321E-3</v>
      </c>
      <c r="K7848">
        <v>1.2688773306257499E-3</v>
      </c>
      <c r="L7848">
        <v>0</v>
      </c>
      <c r="M7848">
        <v>4.7220724838265499E-3</v>
      </c>
      <c r="N7848">
        <v>1.29984784012619E-3</v>
      </c>
      <c r="O7848">
        <v>4.7165135122692204E-3</v>
      </c>
      <c r="P7848">
        <v>3.63045646273715E-3</v>
      </c>
    </row>
    <row r="7849" spans="1:16" x14ac:dyDescent="0.25">
      <c r="A7849" s="1" t="s">
        <v>7861</v>
      </c>
      <c r="B7849">
        <v>1.5893773661775999E-2</v>
      </c>
      <c r="C7849">
        <v>1.07498461641487E-2</v>
      </c>
      <c r="D7849">
        <v>5.08088302541711E-2</v>
      </c>
      <c r="E7849">
        <v>3.6518156990964501E-2</v>
      </c>
      <c r="F7849">
        <v>3.903501865549E-2</v>
      </c>
      <c r="G7849">
        <v>4.5619642167816901E-2</v>
      </c>
      <c r="H7849">
        <v>5.10773603468875E-3</v>
      </c>
      <c r="I7849">
        <v>0</v>
      </c>
      <c r="J7849">
        <v>0</v>
      </c>
      <c r="K7849">
        <v>5.2210072564147303E-3</v>
      </c>
      <c r="L7849">
        <v>5.2947884591584499E-3</v>
      </c>
      <c r="M7849">
        <v>2.1858473527633201E-2</v>
      </c>
      <c r="N7849">
        <v>5.3484405795058898E-3</v>
      </c>
      <c r="O7849">
        <v>0</v>
      </c>
      <c r="P7849">
        <v>1.49381181920091E-2</v>
      </c>
    </row>
    <row r="7850" spans="1:16" x14ac:dyDescent="0.25">
      <c r="A7850" s="1" t="s">
        <v>7862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</row>
    <row r="7851" spans="1:16" x14ac:dyDescent="0.25">
      <c r="A7851" s="1" t="s">
        <v>7863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2.2694324798676301E-2</v>
      </c>
      <c r="I7851">
        <v>0</v>
      </c>
      <c r="J7851">
        <v>0</v>
      </c>
      <c r="K7851">
        <v>0</v>
      </c>
      <c r="L7851">
        <v>0</v>
      </c>
      <c r="M7851">
        <v>2.1582221097584099E-2</v>
      </c>
      <c r="N7851">
        <v>0</v>
      </c>
      <c r="O7851">
        <v>0</v>
      </c>
      <c r="P7851">
        <v>0</v>
      </c>
    </row>
    <row r="7852" spans="1:16" x14ac:dyDescent="0.25">
      <c r="A7852" s="1" t="s">
        <v>7864</v>
      </c>
      <c r="B7852">
        <v>0.36166643633807499</v>
      </c>
      <c r="C7852">
        <v>0.33903170270925698</v>
      </c>
      <c r="D7852">
        <v>0.219124798374769</v>
      </c>
      <c r="E7852">
        <v>1.0966756753183999</v>
      </c>
      <c r="F7852">
        <v>0.67519059021257999</v>
      </c>
      <c r="G7852">
        <v>0.90021462937818997</v>
      </c>
      <c r="H7852">
        <v>1.1296860833179201</v>
      </c>
      <c r="I7852">
        <v>0.72367371538246394</v>
      </c>
      <c r="J7852">
        <v>0.63012570743957697</v>
      </c>
      <c r="K7852">
        <v>0.65744233441015898</v>
      </c>
      <c r="L7852">
        <v>0.20759087593564099</v>
      </c>
      <c r="M7852">
        <v>0.18876346809174799</v>
      </c>
      <c r="N7852">
        <v>0.46009417346764098</v>
      </c>
      <c r="O7852">
        <v>0.108537099307326</v>
      </c>
      <c r="P7852">
        <v>2.1819207076274098E-2</v>
      </c>
    </row>
    <row r="7853" spans="1:16" x14ac:dyDescent="0.25">
      <c r="A7853" s="1" t="s">
        <v>7865</v>
      </c>
      <c r="B7853">
        <v>0.64319897253949598</v>
      </c>
      <c r="C7853">
        <v>0.539733825735078</v>
      </c>
      <c r="D7853">
        <v>0.43493072430041102</v>
      </c>
      <c r="E7853">
        <v>0.41436749219570101</v>
      </c>
      <c r="F7853">
        <v>0.34539051570444201</v>
      </c>
      <c r="G7853">
        <v>0.47171045440067999</v>
      </c>
      <c r="H7853">
        <v>0.69998742024995297</v>
      </c>
      <c r="I7853">
        <v>0.77003340760835104</v>
      </c>
      <c r="J7853">
        <v>0.59358139305566704</v>
      </c>
      <c r="K7853">
        <v>0.42973611087698099</v>
      </c>
      <c r="L7853">
        <v>0.39876520852694097</v>
      </c>
      <c r="M7853">
        <v>0.35183378519748998</v>
      </c>
      <c r="N7853">
        <v>0.45123065139323398</v>
      </c>
      <c r="O7853">
        <v>0.377376724660485</v>
      </c>
      <c r="P7853">
        <v>0.385256560044133</v>
      </c>
    </row>
    <row r="7854" spans="1:16" x14ac:dyDescent="0.25">
      <c r="A7854" s="1" t="s">
        <v>7866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</row>
    <row r="7855" spans="1:16" x14ac:dyDescent="0.25">
      <c r="A7855" s="1" t="s">
        <v>7867</v>
      </c>
      <c r="B7855">
        <v>0.55355223154086097</v>
      </c>
      <c r="C7855">
        <v>0.44235411815735998</v>
      </c>
      <c r="D7855">
        <v>0.59268888345156701</v>
      </c>
      <c r="E7855">
        <v>0.57868535308064695</v>
      </c>
      <c r="F7855">
        <v>0.81710946732329304</v>
      </c>
      <c r="G7855">
        <v>0.587657604261</v>
      </c>
      <c r="H7855">
        <v>0.19007796312295899</v>
      </c>
      <c r="I7855">
        <v>0.24247394031283701</v>
      </c>
      <c r="J7855">
        <v>0.162807139136081</v>
      </c>
      <c r="K7855">
        <v>0.33254029996725498</v>
      </c>
      <c r="L7855">
        <v>0.25008781367208399</v>
      </c>
      <c r="M7855">
        <v>0.43452754309067099</v>
      </c>
      <c r="N7855">
        <v>0.18372505807462999</v>
      </c>
      <c r="O7855">
        <v>0.114580224967193</v>
      </c>
      <c r="P7855">
        <v>0.106904471793958</v>
      </c>
    </row>
    <row r="7856" spans="1:16" x14ac:dyDescent="0.25">
      <c r="A7856" s="1" t="s">
        <v>7868</v>
      </c>
      <c r="B7856">
        <v>1.9974342040116599</v>
      </c>
      <c r="C7856">
        <v>1.91325404586869</v>
      </c>
      <c r="D7856">
        <v>2.0226217952507199</v>
      </c>
      <c r="E7856">
        <v>2.1251077893970098</v>
      </c>
      <c r="F7856">
        <v>1.84168814146324</v>
      </c>
      <c r="G7856">
        <v>1.55661270596207</v>
      </c>
      <c r="H7856">
        <v>1.5728579426073399</v>
      </c>
      <c r="I7856">
        <v>1.58704863940227</v>
      </c>
      <c r="J7856">
        <v>1.63683539732284</v>
      </c>
      <c r="K7856">
        <v>1.9178492168587</v>
      </c>
      <c r="L7856">
        <v>1.7798982772446299</v>
      </c>
      <c r="M7856">
        <v>2.2283267497559098</v>
      </c>
      <c r="N7856">
        <v>2.21474826850186</v>
      </c>
      <c r="O7856">
        <v>2.0724181291629602</v>
      </c>
      <c r="P7856">
        <v>2.09757894181211</v>
      </c>
    </row>
    <row r="7857" spans="1:16" x14ac:dyDescent="0.25">
      <c r="A7857" s="1" t="s">
        <v>7869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7.6412274455117501E-2</v>
      </c>
      <c r="I7857">
        <v>0</v>
      </c>
      <c r="J7857">
        <v>0</v>
      </c>
      <c r="K7857">
        <v>0</v>
      </c>
      <c r="L7857">
        <v>0</v>
      </c>
      <c r="M7857">
        <v>4.84451984211728E-2</v>
      </c>
      <c r="N7857">
        <v>0</v>
      </c>
      <c r="O7857">
        <v>2.41940836084821E-2</v>
      </c>
      <c r="P7857">
        <v>0</v>
      </c>
    </row>
    <row r="7858" spans="1:16" x14ac:dyDescent="0.25">
      <c r="A7858" s="1" t="s">
        <v>7870</v>
      </c>
      <c r="B7858">
        <v>3.3907472142513702</v>
      </c>
      <c r="C7858">
        <v>3.3771083798965802</v>
      </c>
      <c r="D7858">
        <v>3.24795861152479</v>
      </c>
      <c r="E7858">
        <v>3.0627395074073398</v>
      </c>
      <c r="F7858">
        <v>3.1576385777468099</v>
      </c>
      <c r="G7858">
        <v>1.99533692935503</v>
      </c>
      <c r="H7858">
        <v>4.6195271445652999</v>
      </c>
      <c r="I7858">
        <v>4.7717937818675296</v>
      </c>
      <c r="J7858">
        <v>4.3384920681280903</v>
      </c>
      <c r="K7858">
        <v>3.6045889369536801</v>
      </c>
      <c r="L7858">
        <v>3.2863367904844001</v>
      </c>
      <c r="M7858">
        <v>3.74542926555874</v>
      </c>
      <c r="N7858">
        <v>3.2611114689780298</v>
      </c>
      <c r="O7858">
        <v>3.0570183471078001</v>
      </c>
      <c r="P7858">
        <v>3.0664907390626701</v>
      </c>
    </row>
    <row r="7859" spans="1:16" x14ac:dyDescent="0.25">
      <c r="A7859" s="1" t="s">
        <v>7871</v>
      </c>
      <c r="B7859">
        <v>0.32875090870176099</v>
      </c>
      <c r="C7859">
        <v>0.31550029272015201</v>
      </c>
      <c r="D7859">
        <v>0.153380860561563</v>
      </c>
      <c r="E7859">
        <v>0.188108638346315</v>
      </c>
      <c r="F7859">
        <v>0.171847479825572</v>
      </c>
      <c r="G7859">
        <v>0.15301758329992199</v>
      </c>
      <c r="H7859">
        <v>0.25698582464332898</v>
      </c>
      <c r="I7859">
        <v>0.37740683925284602</v>
      </c>
      <c r="J7859">
        <v>0.27470428199132702</v>
      </c>
      <c r="K7859">
        <v>0.27581908862432503</v>
      </c>
      <c r="L7859">
        <v>0.22199750359843701</v>
      </c>
      <c r="M7859">
        <v>6.9244568047436394E-2</v>
      </c>
      <c r="N7859">
        <v>0.17491266430070099</v>
      </c>
      <c r="O7859">
        <v>7.7299880724059203E-2</v>
      </c>
      <c r="P7859">
        <v>7.5158242245126294E-2</v>
      </c>
    </row>
    <row r="7860" spans="1:16" x14ac:dyDescent="0.25">
      <c r="A7860" s="1" t="s">
        <v>7872</v>
      </c>
      <c r="B7860">
        <v>1.5755128530705698E-2</v>
      </c>
      <c r="C7860">
        <v>0</v>
      </c>
      <c r="D7860">
        <v>0</v>
      </c>
      <c r="E7860">
        <v>0</v>
      </c>
      <c r="F7860">
        <v>7.2552200613643699E-3</v>
      </c>
      <c r="G7860">
        <v>1.6958134231692401E-2</v>
      </c>
      <c r="H7860">
        <v>0</v>
      </c>
      <c r="I7860">
        <v>0</v>
      </c>
      <c r="J7860">
        <v>6.7653402781369396E-3</v>
      </c>
      <c r="K7860">
        <v>1.55263895412809E-2</v>
      </c>
      <c r="L7860">
        <v>7.8729011585425192E-3</v>
      </c>
      <c r="M7860">
        <v>0</v>
      </c>
      <c r="N7860">
        <v>0</v>
      </c>
      <c r="O7860">
        <v>7.2140963019740401E-3</v>
      </c>
      <c r="P7860">
        <v>0</v>
      </c>
    </row>
    <row r="7861" spans="1:16" x14ac:dyDescent="0.25">
      <c r="A7861" s="1" t="s">
        <v>7873</v>
      </c>
      <c r="B7861">
        <v>0.68760865556238404</v>
      </c>
      <c r="C7861">
        <v>0.602782452500778</v>
      </c>
      <c r="D7861">
        <v>0.60822062426238099</v>
      </c>
      <c r="E7861">
        <v>0.55218987385531004</v>
      </c>
      <c r="F7861">
        <v>0.51031794172216305</v>
      </c>
      <c r="G7861">
        <v>0.388019889910237</v>
      </c>
      <c r="H7861">
        <v>0.90106230450658198</v>
      </c>
      <c r="I7861">
        <v>1.0259223790599501</v>
      </c>
      <c r="J7861">
        <v>0.87145584797786402</v>
      </c>
      <c r="K7861">
        <v>0.55262677613260802</v>
      </c>
      <c r="L7861">
        <v>0.580451859811978</v>
      </c>
      <c r="M7861">
        <v>0.79569936116496098</v>
      </c>
      <c r="N7861">
        <v>0.78851757535557998</v>
      </c>
      <c r="O7861">
        <v>0.75808128639910499</v>
      </c>
      <c r="P7861">
        <v>0.89724080202339596</v>
      </c>
    </row>
    <row r="7862" spans="1:16" x14ac:dyDescent="0.25">
      <c r="A7862" s="1" t="s">
        <v>7874</v>
      </c>
      <c r="B7862">
        <v>4.19775652167072</v>
      </c>
      <c r="C7862">
        <v>4.6063451808392699</v>
      </c>
      <c r="D7862">
        <v>4.5964514027813603</v>
      </c>
      <c r="E7862">
        <v>5.1740289982465697</v>
      </c>
      <c r="F7862">
        <v>4.3327834426693803</v>
      </c>
      <c r="G7862">
        <v>3.5148665237813801</v>
      </c>
      <c r="H7862">
        <v>2.4529232431972101</v>
      </c>
      <c r="I7862">
        <v>2.7073693555828102</v>
      </c>
      <c r="J7862">
        <v>3.3820855861600601</v>
      </c>
      <c r="K7862">
        <v>4.9950937322274296</v>
      </c>
      <c r="L7862">
        <v>4.8512333903798002</v>
      </c>
      <c r="M7862">
        <v>6.1087205545928196</v>
      </c>
      <c r="N7862">
        <v>4.6400804492060104</v>
      </c>
      <c r="O7862">
        <v>5.0199319890795797</v>
      </c>
      <c r="P7862">
        <v>6.0010751177509798</v>
      </c>
    </row>
    <row r="7863" spans="1:16" x14ac:dyDescent="0.25">
      <c r="A7863" s="1" t="s">
        <v>7875</v>
      </c>
      <c r="B7863">
        <v>2.4730975614796601E-2</v>
      </c>
      <c r="C7863">
        <v>0</v>
      </c>
      <c r="D7863">
        <v>2.3717814952673302E-2</v>
      </c>
      <c r="E7863">
        <v>8.11755119834719E-3</v>
      </c>
      <c r="F7863">
        <v>1.51847842280174E-2</v>
      </c>
      <c r="G7863">
        <v>8.8731150482008903E-3</v>
      </c>
      <c r="H7863">
        <v>1.5895444091355002E-2</v>
      </c>
      <c r="I7863">
        <v>1.5737455220651099E-2</v>
      </c>
      <c r="J7863">
        <v>7.0797461333864404E-3</v>
      </c>
      <c r="K7863">
        <v>8.1239739467034305E-3</v>
      </c>
      <c r="L7863">
        <v>1.64775574455139E-2</v>
      </c>
      <c r="M7863">
        <v>7.5582550233862702E-3</v>
      </c>
      <c r="N7863">
        <v>1.6644524625018298E-2</v>
      </c>
      <c r="O7863">
        <v>1.5098714417907499E-2</v>
      </c>
      <c r="P7863">
        <v>2.3243959842337798E-2</v>
      </c>
    </row>
    <row r="7864" spans="1:16" x14ac:dyDescent="0.25">
      <c r="A7864" s="1" t="s">
        <v>7876</v>
      </c>
      <c r="B7864">
        <v>1.2526618585889E-2</v>
      </c>
      <c r="C7864">
        <v>1.27086768964557E-2</v>
      </c>
      <c r="D7864">
        <v>3.60403114980722E-2</v>
      </c>
      <c r="E7864">
        <v>2.4669985356893701E-2</v>
      </c>
      <c r="F7864">
        <v>4.6147957111629098E-2</v>
      </c>
      <c r="G7864">
        <v>2.6966213450396199E-2</v>
      </c>
      <c r="H7864">
        <v>0</v>
      </c>
      <c r="I7864">
        <v>0</v>
      </c>
      <c r="J7864">
        <v>1.07580001144144E-2</v>
      </c>
      <c r="K7864">
        <v>2.46895046803976E-2</v>
      </c>
      <c r="L7864">
        <v>1.25192034816168E-2</v>
      </c>
      <c r="M7864">
        <v>1.14851163974533E-2</v>
      </c>
      <c r="N7864">
        <v>0</v>
      </c>
      <c r="O7864">
        <v>6.8829574553260497E-2</v>
      </c>
      <c r="P7864">
        <v>0</v>
      </c>
    </row>
    <row r="7865" spans="1:16" x14ac:dyDescent="0.25">
      <c r="A7865" s="1" t="s">
        <v>7877</v>
      </c>
      <c r="B7865">
        <v>7.6488591465885802</v>
      </c>
      <c r="C7865">
        <v>7.56883359885299</v>
      </c>
      <c r="D7865">
        <v>6.3983054136327899</v>
      </c>
      <c r="E7865">
        <v>6.5140847849791603</v>
      </c>
      <c r="F7865">
        <v>6.3539026399761402</v>
      </c>
      <c r="G7865">
        <v>4.0965834181904501</v>
      </c>
      <c r="H7865">
        <v>7.5484706458276598</v>
      </c>
      <c r="I7865">
        <v>7.76088464390787</v>
      </c>
      <c r="J7865">
        <v>7.3331035651791998</v>
      </c>
      <c r="K7865">
        <v>6.4215938556186503</v>
      </c>
      <c r="L7865">
        <v>5.9046004196292001</v>
      </c>
      <c r="M7865">
        <v>6.7635295638913098</v>
      </c>
      <c r="N7865">
        <v>6.5744081834919701</v>
      </c>
      <c r="O7865">
        <v>6.4353139360193197</v>
      </c>
      <c r="P7865">
        <v>6.5626340678271902</v>
      </c>
    </row>
    <row r="7866" spans="1:16" x14ac:dyDescent="0.25">
      <c r="A7866" s="1" t="s">
        <v>7878</v>
      </c>
      <c r="B7866">
        <v>3.69259793843616</v>
      </c>
      <c r="C7866">
        <v>3.8904875188313</v>
      </c>
      <c r="D7866">
        <v>3.8605400474537102</v>
      </c>
      <c r="E7866">
        <v>3.7043941973818701</v>
      </c>
      <c r="F7866">
        <v>3.9980238348063999</v>
      </c>
      <c r="G7866">
        <v>3.31399233025371</v>
      </c>
      <c r="H7866">
        <v>2.7377197725196898</v>
      </c>
      <c r="I7866">
        <v>2.6376991155471199</v>
      </c>
      <c r="J7866">
        <v>2.87049727869611</v>
      </c>
      <c r="K7866">
        <v>3.9362567797053498</v>
      </c>
      <c r="L7866">
        <v>4.0819769665501804</v>
      </c>
      <c r="M7866">
        <v>4.2057534143482602</v>
      </c>
      <c r="N7866">
        <v>3.9553258212314399</v>
      </c>
      <c r="O7866">
        <v>4.3722635868966302</v>
      </c>
      <c r="P7866">
        <v>3.9691596766725699</v>
      </c>
    </row>
    <row r="7867" spans="1:16" x14ac:dyDescent="0.25">
      <c r="A7867" s="1" t="s">
        <v>7879</v>
      </c>
      <c r="B7867">
        <v>1.88247952729099</v>
      </c>
      <c r="C7867">
        <v>1.8527540933067099</v>
      </c>
      <c r="D7867">
        <v>2.0903165780807802</v>
      </c>
      <c r="E7867">
        <v>2.2949889443559299</v>
      </c>
      <c r="F7867">
        <v>2.5029052832444001</v>
      </c>
      <c r="G7867">
        <v>1.9699056082415001</v>
      </c>
      <c r="H7867">
        <v>2.1832107342944398</v>
      </c>
      <c r="I7867">
        <v>2.5223912843559599</v>
      </c>
      <c r="J7867">
        <v>2.48057053656742</v>
      </c>
      <c r="K7867">
        <v>2.5876750165327</v>
      </c>
      <c r="L7867">
        <v>2.64101449092602</v>
      </c>
      <c r="M7867">
        <v>3.1270092599114099</v>
      </c>
      <c r="N7867">
        <v>2.6797345569707098</v>
      </c>
      <c r="O7867">
        <v>2.7011589590704901</v>
      </c>
      <c r="P7867">
        <v>3.2268443227546202</v>
      </c>
    </row>
    <row r="7868" spans="1:16" x14ac:dyDescent="0.25">
      <c r="A7868" s="1" t="s">
        <v>7880</v>
      </c>
      <c r="B7868">
        <v>0.63050106009312001</v>
      </c>
      <c r="C7868">
        <v>0.61355582462150504</v>
      </c>
      <c r="D7868">
        <v>0.81445501864684899</v>
      </c>
      <c r="E7868">
        <v>0.72222021251097901</v>
      </c>
      <c r="F7868">
        <v>0.84140817009587099</v>
      </c>
      <c r="G7868">
        <v>0.63709425792976104</v>
      </c>
      <c r="H7868">
        <v>0.99243575803537698</v>
      </c>
      <c r="I7868">
        <v>1.06854670858611</v>
      </c>
      <c r="J7868">
        <v>1.37027936172358</v>
      </c>
      <c r="K7868">
        <v>0.672069425008051</v>
      </c>
      <c r="L7868">
        <v>0.97734113397678901</v>
      </c>
      <c r="M7868">
        <v>0.86122008177742904</v>
      </c>
      <c r="N7868">
        <v>1.0392047758107299</v>
      </c>
      <c r="O7868">
        <v>1.5436577489888501</v>
      </c>
      <c r="P7868">
        <v>1.18518100940487</v>
      </c>
    </row>
    <row r="7869" spans="1:16" x14ac:dyDescent="0.25">
      <c r="A7869" s="1" t="s">
        <v>7881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</row>
    <row r="7870" spans="1:16" x14ac:dyDescent="0.25">
      <c r="A7870" s="1" t="s">
        <v>7882</v>
      </c>
      <c r="B7870">
        <v>1.8091807683238099E-2</v>
      </c>
      <c r="C7870">
        <v>9.7891993966871295E-3</v>
      </c>
      <c r="D7870">
        <v>1.04103813809997E-2</v>
      </c>
      <c r="E7870">
        <v>3.8005436402169503E-2</v>
      </c>
      <c r="F7870">
        <v>4.1100874502559101E-2</v>
      </c>
      <c r="G7870">
        <v>4.8033976982034501E-2</v>
      </c>
      <c r="H7870">
        <v>2.3256447462460901E-3</v>
      </c>
      <c r="I7870">
        <v>1.1512647851435499E-3</v>
      </c>
      <c r="J7870">
        <v>3.1074893482506E-3</v>
      </c>
      <c r="K7870">
        <v>1.1886095927364801E-2</v>
      </c>
      <c r="L7870">
        <v>6.0270327591804996E-3</v>
      </c>
      <c r="M7870">
        <v>5.5291994312654802E-3</v>
      </c>
      <c r="N7870">
        <v>2.06995560310527E-2</v>
      </c>
      <c r="O7870">
        <v>3.3136141707585999E-3</v>
      </c>
      <c r="P7870">
        <v>1.36031916512953E-2</v>
      </c>
    </row>
    <row r="7871" spans="1:16" x14ac:dyDescent="0.25">
      <c r="A7871" s="1" t="s">
        <v>7883</v>
      </c>
      <c r="B7871">
        <v>0</v>
      </c>
      <c r="C7871">
        <v>0</v>
      </c>
      <c r="D7871">
        <v>1.8142555080283901E-3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1.7344691112512801E-3</v>
      </c>
      <c r="N7871">
        <v>0</v>
      </c>
      <c r="O7871">
        <v>0</v>
      </c>
      <c r="P7871">
        <v>0</v>
      </c>
    </row>
    <row r="7872" spans="1:16" x14ac:dyDescent="0.25">
      <c r="A7872" s="1" t="s">
        <v>7884</v>
      </c>
      <c r="B7872">
        <v>8.7597958894267899E-2</v>
      </c>
      <c r="C7872">
        <v>7.1096866165004699E-2</v>
      </c>
      <c r="D7872">
        <v>0.13441489485230401</v>
      </c>
      <c r="E7872">
        <v>6.9006343520341101E-2</v>
      </c>
      <c r="F7872">
        <v>9.6813042300322394E-2</v>
      </c>
      <c r="G7872">
        <v>0</v>
      </c>
      <c r="H7872">
        <v>3.3781322980745702E-2</v>
      </c>
      <c r="I7872">
        <v>0.117059466301757</v>
      </c>
      <c r="J7872">
        <v>6.0184085296159803E-2</v>
      </c>
      <c r="K7872">
        <v>6.9060942545168605E-2</v>
      </c>
      <c r="L7872">
        <v>7.0036884380402994E-2</v>
      </c>
      <c r="M7872">
        <v>8.0314791033337399E-2</v>
      </c>
      <c r="N7872">
        <v>7.0746568511982494E-2</v>
      </c>
      <c r="O7872">
        <v>8.0220241946995202E-2</v>
      </c>
      <c r="P7872">
        <v>0.11526325765439099</v>
      </c>
    </row>
    <row r="7873" spans="1:16" x14ac:dyDescent="0.25">
      <c r="A7873" s="1" t="s">
        <v>7885</v>
      </c>
      <c r="B7873">
        <v>0</v>
      </c>
      <c r="C7873">
        <v>0</v>
      </c>
      <c r="D7873">
        <v>8.7041166492983803E-3</v>
      </c>
      <c r="E7873">
        <v>1.34056407409891E-2</v>
      </c>
      <c r="F7873">
        <v>1.2538372540950899E-2</v>
      </c>
      <c r="G7873">
        <v>4.8844694532124604E-3</v>
      </c>
      <c r="H7873">
        <v>2.18752970878059E-2</v>
      </c>
      <c r="I7873">
        <v>3.4652596694170097E-2</v>
      </c>
      <c r="J7873">
        <v>2.7280794259988399E-2</v>
      </c>
      <c r="K7873">
        <v>4.4720825060656196E-3</v>
      </c>
      <c r="L7873">
        <v>1.36058406042788E-2</v>
      </c>
      <c r="M7873">
        <v>1.24819972176982E-2</v>
      </c>
      <c r="N7873">
        <v>1.8324944881815498E-2</v>
      </c>
      <c r="O7873">
        <v>8.3115353465411396E-3</v>
      </c>
      <c r="P7873">
        <v>0</v>
      </c>
    </row>
    <row r="7874" spans="1:16" x14ac:dyDescent="0.25">
      <c r="A7874" s="1" t="s">
        <v>7886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4.5238569036567802E-3</v>
      </c>
      <c r="I7874">
        <v>4.4788931367228503E-3</v>
      </c>
      <c r="J7874">
        <v>8.0596070767413007E-3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</row>
    <row r="7875" spans="1:16" x14ac:dyDescent="0.25">
      <c r="A7875" s="1" t="s">
        <v>7887</v>
      </c>
      <c r="B7875">
        <v>2.4110700336431999E-2</v>
      </c>
      <c r="C7875">
        <v>9.78444735814505E-3</v>
      </c>
      <c r="D7875">
        <v>4.6245901323578101E-3</v>
      </c>
      <c r="E7875">
        <v>3.3238613766047802E-2</v>
      </c>
      <c r="F7875">
        <v>8.8823616479421896E-3</v>
      </c>
      <c r="G7875">
        <v>4.6713074125115897E-2</v>
      </c>
      <c r="H7875">
        <v>1.39470947549147E-2</v>
      </c>
      <c r="I7875">
        <v>1.38084710249159E-2</v>
      </c>
      <c r="J7875">
        <v>8.2826156220685999E-3</v>
      </c>
      <c r="K7875">
        <v>4.7521303911542004E-3</v>
      </c>
      <c r="L7875">
        <v>9.6385712241962192E-3</v>
      </c>
      <c r="M7875">
        <v>0</v>
      </c>
      <c r="N7875">
        <v>0</v>
      </c>
      <c r="O7875">
        <v>0</v>
      </c>
      <c r="P7875">
        <v>0</v>
      </c>
    </row>
    <row r="7876" spans="1:16" x14ac:dyDescent="0.25">
      <c r="A7876" s="1" t="s">
        <v>7888</v>
      </c>
      <c r="B7876">
        <v>3.97571525273126E-2</v>
      </c>
      <c r="C7876">
        <v>3.74539022657411E-2</v>
      </c>
      <c r="D7876">
        <v>8.1703736472187594E-2</v>
      </c>
      <c r="E7876">
        <v>5.31307417627669E-2</v>
      </c>
      <c r="F7876">
        <v>7.8463400492113602E-2</v>
      </c>
      <c r="G7876">
        <v>4.89061343994606E-2</v>
      </c>
      <c r="H7876">
        <v>7.3921994498604093E-2</v>
      </c>
      <c r="I7876">
        <v>6.7765986066625802E-2</v>
      </c>
      <c r="J7876">
        <v>4.6338132568291099E-2</v>
      </c>
      <c r="K7876">
        <v>7.8359885923891801E-2</v>
      </c>
      <c r="L7876">
        <v>7.3791005541445201E-2</v>
      </c>
      <c r="M7876">
        <v>5.7281115114342501E-2</v>
      </c>
      <c r="N7876">
        <v>4.58699878173746E-2</v>
      </c>
      <c r="O7876">
        <v>4.42105724486615E-2</v>
      </c>
      <c r="P7876">
        <v>5.07118792253025E-2</v>
      </c>
    </row>
    <row r="7877" spans="1:16" x14ac:dyDescent="0.25">
      <c r="A7877" s="1" t="s">
        <v>7889</v>
      </c>
      <c r="B7877">
        <v>15.102315420488299</v>
      </c>
      <c r="C7877">
        <v>16.765909080327202</v>
      </c>
      <c r="D7877">
        <v>15.9939381821438</v>
      </c>
      <c r="E7877">
        <v>16.6904359722968</v>
      </c>
      <c r="F7877">
        <v>16.122027998432699</v>
      </c>
      <c r="G7877">
        <v>10.2140014381069</v>
      </c>
      <c r="H7877">
        <v>15.251185911503899</v>
      </c>
      <c r="I7877">
        <v>14.3287210748452</v>
      </c>
      <c r="J7877">
        <v>14.2358297733534</v>
      </c>
      <c r="K7877">
        <v>15.5894023833877</v>
      </c>
      <c r="L7877">
        <v>14.1248167736697</v>
      </c>
      <c r="M7877">
        <v>16.910328224502798</v>
      </c>
      <c r="N7877">
        <v>17.7126328642935</v>
      </c>
      <c r="O7877">
        <v>18.0090529988471</v>
      </c>
      <c r="P7877">
        <v>17.5530479263318</v>
      </c>
    </row>
    <row r="7878" spans="1:16" x14ac:dyDescent="0.25">
      <c r="A7878" s="1" t="s">
        <v>7890</v>
      </c>
      <c r="B7878">
        <v>1.53061806851384</v>
      </c>
      <c r="C7878">
        <v>1.83425503317946</v>
      </c>
      <c r="D7878">
        <v>2.38412685913445</v>
      </c>
      <c r="E7878">
        <v>1.96239911441326</v>
      </c>
      <c r="F7878">
        <v>2.28957338610762</v>
      </c>
      <c r="G7878">
        <v>2.6205052337543502</v>
      </c>
      <c r="H7878">
        <v>0.80221035188040601</v>
      </c>
      <c r="I7878">
        <v>0.84326395269703802</v>
      </c>
      <c r="J7878">
        <v>1.13806736060419</v>
      </c>
      <c r="K7878">
        <v>1.8424702443138901</v>
      </c>
      <c r="L7878">
        <v>1.69397640077782</v>
      </c>
      <c r="M7878">
        <v>1.49754278304622</v>
      </c>
      <c r="N7878">
        <v>1.6592887009842401</v>
      </c>
      <c r="O7878">
        <v>1.7121504958589999</v>
      </c>
      <c r="P7878">
        <v>1.5737546957713799</v>
      </c>
    </row>
    <row r="7879" spans="1:16" x14ac:dyDescent="0.25">
      <c r="A7879" s="1" t="s">
        <v>7891</v>
      </c>
      <c r="B7879">
        <v>1.0743503411142199</v>
      </c>
      <c r="C7879">
        <v>1.7104060556517799</v>
      </c>
      <c r="D7879">
        <v>2.0923769530627898</v>
      </c>
      <c r="E7879">
        <v>1.9693503368968599</v>
      </c>
      <c r="F7879">
        <v>1.4309322042491901</v>
      </c>
      <c r="G7879">
        <v>1.0318502674189001</v>
      </c>
      <c r="H7879">
        <v>0.541793963746102</v>
      </c>
      <c r="I7879">
        <v>0.552185668827753</v>
      </c>
      <c r="J7879">
        <v>0.44003979502936902</v>
      </c>
      <c r="K7879">
        <v>1.5636960168962599</v>
      </c>
      <c r="L7879">
        <v>1.12327043018753</v>
      </c>
      <c r="M7879">
        <v>1.5305780825644399</v>
      </c>
      <c r="N7879">
        <v>0.95110580188800498</v>
      </c>
      <c r="O7879">
        <v>0.95359309903115497</v>
      </c>
      <c r="P7879">
        <v>1.10296005785425</v>
      </c>
    </row>
    <row r="7880" spans="1:16" x14ac:dyDescent="0.25">
      <c r="A7880" s="1" t="s">
        <v>7892</v>
      </c>
      <c r="B7880">
        <v>0.92321574139471396</v>
      </c>
      <c r="C7880">
        <v>1.05401837313791</v>
      </c>
      <c r="D7880">
        <v>1.44945719649502</v>
      </c>
      <c r="E7880">
        <v>2.9432771173429599</v>
      </c>
      <c r="F7880">
        <v>3.5287719618020499</v>
      </c>
      <c r="G7880">
        <v>3.7594899695064101</v>
      </c>
      <c r="H7880">
        <v>0.68091785587409104</v>
      </c>
      <c r="I7880">
        <v>0.95945585859607596</v>
      </c>
      <c r="J7880">
        <v>1.53087699104473</v>
      </c>
      <c r="K7880">
        <v>1.5310024160212801</v>
      </c>
      <c r="L7880">
        <v>1.5249337666740299</v>
      </c>
      <c r="M7880">
        <v>1.1934376471044501</v>
      </c>
      <c r="N7880">
        <v>0.87361540040764196</v>
      </c>
      <c r="O7880">
        <v>0.53199977681781396</v>
      </c>
      <c r="P7880">
        <v>0.88356377318665802</v>
      </c>
    </row>
    <row r="7881" spans="1:16" x14ac:dyDescent="0.25">
      <c r="A7881" s="1" t="s">
        <v>7893</v>
      </c>
      <c r="B7881">
        <v>1.19394333396754E-2</v>
      </c>
      <c r="C7881">
        <v>0</v>
      </c>
      <c r="D7881">
        <v>2.29006145977333E-2</v>
      </c>
      <c r="E7881">
        <v>2.3513579793289299E-2</v>
      </c>
      <c r="F7881">
        <v>2.1992385811010699E-2</v>
      </c>
      <c r="G7881">
        <v>0.23131954975417901</v>
      </c>
      <c r="H7881">
        <v>2.3021646790964901E-2</v>
      </c>
      <c r="I7881">
        <v>9.1171315100406602E-2</v>
      </c>
      <c r="J7881">
        <v>7.1776032013358901E-2</v>
      </c>
      <c r="K7881">
        <v>5.8830460371259802E-2</v>
      </c>
      <c r="L7881">
        <v>4.7729463273664001E-2</v>
      </c>
      <c r="M7881">
        <v>2.18935031326454E-2</v>
      </c>
      <c r="N7881">
        <v>1.20532765463624E-2</v>
      </c>
      <c r="O7881">
        <v>3.2801594123038201E-2</v>
      </c>
      <c r="P7881">
        <v>2.2443086225975201E-2</v>
      </c>
    </row>
    <row r="7882" spans="1:16" x14ac:dyDescent="0.25">
      <c r="A7882" s="1" t="s">
        <v>7894</v>
      </c>
      <c r="B7882">
        <v>6.0773593812057598</v>
      </c>
      <c r="C7882">
        <v>5.9750724992441704</v>
      </c>
      <c r="D7882">
        <v>5.5786240240447</v>
      </c>
      <c r="E7882">
        <v>5.9935498432200998</v>
      </c>
      <c r="F7882">
        <v>5.6983177689676801</v>
      </c>
      <c r="G7882">
        <v>6.6174911062427402</v>
      </c>
      <c r="H7882">
        <v>5.2960479320350604</v>
      </c>
      <c r="I7882">
        <v>4.9735147516870502</v>
      </c>
      <c r="J7882">
        <v>5.30237851819009</v>
      </c>
      <c r="K7882">
        <v>5.0120203086509498</v>
      </c>
      <c r="L7882">
        <v>4.2462418682296104</v>
      </c>
      <c r="M7882">
        <v>5.2104897492914501</v>
      </c>
      <c r="N7882">
        <v>4.7474921997861204</v>
      </c>
      <c r="O7882">
        <v>4.7972065224716403</v>
      </c>
      <c r="P7882">
        <v>4.8395027101452701</v>
      </c>
    </row>
    <row r="7883" spans="1:16" x14ac:dyDescent="0.25">
      <c r="A7883" s="1" t="s">
        <v>7895</v>
      </c>
      <c r="B7883">
        <v>1.93391145499148</v>
      </c>
      <c r="C7883">
        <v>1.95237437311393</v>
      </c>
      <c r="D7883">
        <v>2.0653748980912101</v>
      </c>
      <c r="E7883">
        <v>1.89392697313017</v>
      </c>
      <c r="F7883">
        <v>2.0865758327359001</v>
      </c>
      <c r="G7883">
        <v>1.4574457052218199</v>
      </c>
      <c r="H7883">
        <v>2.1801560706277101</v>
      </c>
      <c r="I7883">
        <v>2.2955977444228699</v>
      </c>
      <c r="J7883">
        <v>1.97834303156657</v>
      </c>
      <c r="K7883">
        <v>1.7444992347988599</v>
      </c>
      <c r="L7883">
        <v>1.70792817522296</v>
      </c>
      <c r="M7883">
        <v>1.8612434042225301</v>
      </c>
      <c r="N7883">
        <v>1.76148800585002</v>
      </c>
      <c r="O7883">
        <v>1.74878592128814</v>
      </c>
      <c r="P7883">
        <v>1.5009592441731601</v>
      </c>
    </row>
    <row r="7884" spans="1:16" x14ac:dyDescent="0.25">
      <c r="A7884" s="1" t="s">
        <v>7896</v>
      </c>
      <c r="B7884">
        <v>0.49697624612461999</v>
      </c>
      <c r="C7884">
        <v>0.43617228703551503</v>
      </c>
      <c r="D7884">
        <v>0.46715980765263099</v>
      </c>
      <c r="E7884">
        <v>0.45927338383620803</v>
      </c>
      <c r="F7884">
        <v>0.51674465862710806</v>
      </c>
      <c r="G7884">
        <v>0.38951777182262498</v>
      </c>
      <c r="H7884">
        <v>0.50100076129410498</v>
      </c>
      <c r="I7884">
        <v>0.46778468680859803</v>
      </c>
      <c r="J7884">
        <v>0.45898878272543397</v>
      </c>
      <c r="K7884">
        <v>0.42951258325925301</v>
      </c>
      <c r="L7884">
        <v>0.53018839171888998</v>
      </c>
      <c r="M7884">
        <v>0.57951498623572395</v>
      </c>
      <c r="N7884">
        <v>0.52859253047156496</v>
      </c>
      <c r="O7884">
        <v>0.54451818427475895</v>
      </c>
      <c r="P7884">
        <v>0.66635069113898004</v>
      </c>
    </row>
    <row r="7885" spans="1:16" x14ac:dyDescent="0.25">
      <c r="A7885" s="1" t="s">
        <v>7897</v>
      </c>
      <c r="B7885">
        <v>0</v>
      </c>
      <c r="C7885">
        <v>0.115838859527465</v>
      </c>
      <c r="D7885">
        <v>2.7375447335221501E-2</v>
      </c>
      <c r="E7885">
        <v>5.62163746782091E-2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5.7055910120242102E-2</v>
      </c>
      <c r="M7885">
        <v>0</v>
      </c>
      <c r="N7885">
        <v>0</v>
      </c>
      <c r="O7885">
        <v>0</v>
      </c>
      <c r="P7885">
        <v>2.68285168678325E-2</v>
      </c>
    </row>
    <row r="7886" spans="1:16" x14ac:dyDescent="0.25">
      <c r="A7886" s="1" t="s">
        <v>7898</v>
      </c>
      <c r="B7886">
        <v>1.29343185490324</v>
      </c>
      <c r="C7886">
        <v>1.3846200573843099</v>
      </c>
      <c r="D7886">
        <v>1.31260568560183</v>
      </c>
      <c r="E7886">
        <v>1.572575441795</v>
      </c>
      <c r="F7886">
        <v>1.5377494350435801</v>
      </c>
      <c r="G7886">
        <v>1.1729616105248699</v>
      </c>
      <c r="H7886">
        <v>1.28827415658778</v>
      </c>
      <c r="I7886">
        <v>1.4785541627149099</v>
      </c>
      <c r="J7886">
        <v>1.3180467950025301</v>
      </c>
      <c r="K7886">
        <v>1.4140085931814099</v>
      </c>
      <c r="L7886">
        <v>1.44177013678273</v>
      </c>
      <c r="M7886">
        <v>1.6176659700046301</v>
      </c>
      <c r="N7886">
        <v>1.68164694987076</v>
      </c>
      <c r="O7886">
        <v>1.6276422030039599</v>
      </c>
      <c r="P7886">
        <v>1.40831318660788</v>
      </c>
    </row>
    <row r="7887" spans="1:16" x14ac:dyDescent="0.25">
      <c r="A7887" s="1" t="s">
        <v>7899</v>
      </c>
      <c r="B7887">
        <v>9.7388319005979995E-2</v>
      </c>
      <c r="C7887">
        <v>1.9760746625273301E-2</v>
      </c>
      <c r="D7887">
        <v>3.7359434010420002E-2</v>
      </c>
      <c r="E7887">
        <v>1.9179704301977199E-2</v>
      </c>
      <c r="F7887">
        <v>7.1755548999062405E-2</v>
      </c>
      <c r="G7887">
        <v>0.104824545422373</v>
      </c>
      <c r="H7887">
        <v>1.8778441304002701E-2</v>
      </c>
      <c r="I7887">
        <v>5.5775392767307599E-2</v>
      </c>
      <c r="J7887">
        <v>5.0182906416062802E-2</v>
      </c>
      <c r="K7887">
        <v>1.9194879619171799E-2</v>
      </c>
      <c r="L7887">
        <v>3.89322680820475E-2</v>
      </c>
      <c r="M7887">
        <v>0</v>
      </c>
      <c r="N7887">
        <v>5.89901534504325E-2</v>
      </c>
      <c r="O7887">
        <v>3.5674413477604999E-2</v>
      </c>
      <c r="P7887">
        <v>3.6613034784336002E-2</v>
      </c>
    </row>
    <row r="7888" spans="1:16" x14ac:dyDescent="0.25">
      <c r="A7888" s="1" t="s">
        <v>7900</v>
      </c>
      <c r="B7888">
        <v>5.2008421668115E-2</v>
      </c>
      <c r="C7888">
        <v>0</v>
      </c>
      <c r="D7888">
        <v>9.9755556781749605E-2</v>
      </c>
      <c r="E7888">
        <v>0.10242564601055899</v>
      </c>
      <c r="F7888">
        <v>4.7899646583143697E-2</v>
      </c>
      <c r="G7888">
        <v>5.5979600173204497E-2</v>
      </c>
      <c r="H7888">
        <v>0</v>
      </c>
      <c r="I7888">
        <v>0</v>
      </c>
      <c r="J7888">
        <v>4.4665414087595098E-2</v>
      </c>
      <c r="K7888">
        <v>0.102506686971494</v>
      </c>
      <c r="L7888">
        <v>5.1977635397497897E-2</v>
      </c>
      <c r="M7888">
        <v>0.14305283722272999</v>
      </c>
      <c r="N7888">
        <v>5.2504325060594402E-2</v>
      </c>
      <c r="O7888">
        <v>0</v>
      </c>
      <c r="P7888">
        <v>0</v>
      </c>
    </row>
    <row r="7889" spans="1:16" x14ac:dyDescent="0.25">
      <c r="A7889" s="1" t="s">
        <v>7901</v>
      </c>
      <c r="B7889">
        <v>24.9562469549418</v>
      </c>
      <c r="C7889">
        <v>26.401153226128599</v>
      </c>
      <c r="D7889">
        <v>21.184554225103199</v>
      </c>
      <c r="E7889">
        <v>17.681370355165001</v>
      </c>
      <c r="F7889">
        <v>14.859177613195101</v>
      </c>
      <c r="G7889">
        <v>25.091759980096398</v>
      </c>
      <c r="H7889">
        <v>21.617892864936799</v>
      </c>
      <c r="I7889">
        <v>19.387875901978202</v>
      </c>
      <c r="J7889">
        <v>21.1082551775126</v>
      </c>
      <c r="K7889">
        <v>17.914362146590801</v>
      </c>
      <c r="L7889">
        <v>15.058165164888599</v>
      </c>
      <c r="M7889">
        <v>13.223479977101</v>
      </c>
      <c r="N7889">
        <v>15.6594443141573</v>
      </c>
      <c r="O7889">
        <v>16.016375097881799</v>
      </c>
      <c r="P7889">
        <v>13.973155859136</v>
      </c>
    </row>
    <row r="7890" spans="1:16" x14ac:dyDescent="0.25">
      <c r="A7890" s="1" t="s">
        <v>7902</v>
      </c>
      <c r="B7890">
        <v>0.23221921042731999</v>
      </c>
      <c r="C7890">
        <v>0.204441263868506</v>
      </c>
      <c r="D7890">
        <v>0.16012732680084399</v>
      </c>
      <c r="E7890">
        <v>0.130396791805753</v>
      </c>
      <c r="F7890">
        <v>0.1449390001517</v>
      </c>
      <c r="G7890">
        <v>6.8168357784333194E-2</v>
      </c>
      <c r="H7890">
        <v>0.76046156911360296</v>
      </c>
      <c r="I7890">
        <v>0.59719325099771703</v>
      </c>
      <c r="J7890">
        <v>0.369197271314465</v>
      </c>
      <c r="K7890">
        <v>8.1326064537951798E-2</v>
      </c>
      <c r="L7890">
        <v>4.2196681595882302E-2</v>
      </c>
      <c r="M7890">
        <v>1.93556163707468E-2</v>
      </c>
      <c r="N7890">
        <v>0.30224475840523002</v>
      </c>
      <c r="O7890">
        <v>0.11072439190837</v>
      </c>
      <c r="P7890">
        <v>3.6075439992294101E-3</v>
      </c>
    </row>
    <row r="7891" spans="1:16" x14ac:dyDescent="0.25">
      <c r="A7891" s="1" t="s">
        <v>7903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5.1084395752878202E-2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</row>
    <row r="7892" spans="1:16" x14ac:dyDescent="0.25">
      <c r="A7892" s="1" t="s">
        <v>7904</v>
      </c>
      <c r="B7892">
        <v>6.4933428338645403</v>
      </c>
      <c r="C7892">
        <v>7.6051727155708599</v>
      </c>
      <c r="D7892">
        <v>7.4102974476131296</v>
      </c>
      <c r="E7892">
        <v>6.6086030337368502</v>
      </c>
      <c r="F7892">
        <v>6.9293393739478004</v>
      </c>
      <c r="G7892">
        <v>5.8527596031993498</v>
      </c>
      <c r="H7892">
        <v>7.5677718405332399</v>
      </c>
      <c r="I7892">
        <v>8.2377700972596504</v>
      </c>
      <c r="J7892">
        <v>8.1404263102179701</v>
      </c>
      <c r="K7892">
        <v>8.4299250549859295</v>
      </c>
      <c r="L7892">
        <v>9.0248231404506001</v>
      </c>
      <c r="M7892">
        <v>9.5364089334260207</v>
      </c>
      <c r="N7892">
        <v>9.7378357036610605</v>
      </c>
      <c r="O7892">
        <v>10.2110885094525</v>
      </c>
      <c r="P7892">
        <v>10.803886599731801</v>
      </c>
    </row>
    <row r="7893" spans="1:16" x14ac:dyDescent="0.25">
      <c r="A7893" s="1" t="s">
        <v>7905</v>
      </c>
      <c r="B7893">
        <v>2.0812725957273299</v>
      </c>
      <c r="C7893">
        <v>2.1680624155784498</v>
      </c>
      <c r="D7893">
        <v>2.96728876629482</v>
      </c>
      <c r="E7893">
        <v>2.28408794296152</v>
      </c>
      <c r="F7893">
        <v>2.6265945881432802</v>
      </c>
      <c r="G7893">
        <v>2.56287800375096</v>
      </c>
      <c r="H7893">
        <v>1.30620788757094</v>
      </c>
      <c r="I7893">
        <v>1.5206860326362299</v>
      </c>
      <c r="J7893">
        <v>1.76926540244985</v>
      </c>
      <c r="K7893">
        <v>2.9468540666647298</v>
      </c>
      <c r="L7893">
        <v>3.27659210364348</v>
      </c>
      <c r="M7893">
        <v>3.2332413525510102</v>
      </c>
      <c r="N7893">
        <v>3.3757568950740802</v>
      </c>
      <c r="O7893">
        <v>3.5796571945113902</v>
      </c>
      <c r="P7893">
        <v>3.8562684198998198</v>
      </c>
    </row>
    <row r="7894" spans="1:16" x14ac:dyDescent="0.25">
      <c r="A7894" s="1" t="s">
        <v>7906</v>
      </c>
      <c r="B7894">
        <v>0</v>
      </c>
      <c r="C7894">
        <v>0</v>
      </c>
      <c r="D7894">
        <v>9.0730054025305706E-2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</row>
    <row r="7895" spans="1:16" x14ac:dyDescent="0.25">
      <c r="A7895" s="1" t="s">
        <v>7907</v>
      </c>
      <c r="B7895">
        <v>1.6458482482969401</v>
      </c>
      <c r="C7895">
        <v>1.4812702234656301</v>
      </c>
      <c r="D7895">
        <v>1.18697359338261</v>
      </c>
      <c r="E7895">
        <v>1.07036308558884</v>
      </c>
      <c r="F7895">
        <v>1.04827565286627</v>
      </c>
      <c r="G7895">
        <v>0.80151410150791902</v>
      </c>
      <c r="H7895">
        <v>2.23416436274309</v>
      </c>
      <c r="I7895">
        <v>2.71048694424573</v>
      </c>
      <c r="J7895">
        <v>2.2778900716487001</v>
      </c>
      <c r="K7895">
        <v>0.91550246902338706</v>
      </c>
      <c r="L7895">
        <v>0.71204767478189601</v>
      </c>
      <c r="M7895">
        <v>0.79809718636117499</v>
      </c>
      <c r="N7895">
        <v>1.07224812059682</v>
      </c>
      <c r="O7895">
        <v>0.84136974584737201</v>
      </c>
      <c r="P7895">
        <v>0.67375533082515204</v>
      </c>
    </row>
    <row r="7896" spans="1:16" x14ac:dyDescent="0.25">
      <c r="A7896" s="1" t="s">
        <v>7908</v>
      </c>
      <c r="B7896">
        <v>0.46698200965011799</v>
      </c>
      <c r="C7896">
        <v>0.44467791477986301</v>
      </c>
      <c r="D7896">
        <v>0.381066226906283</v>
      </c>
      <c r="E7896">
        <v>0.31260940723119501</v>
      </c>
      <c r="F7896">
        <v>0.21127200818693001</v>
      </c>
      <c r="G7896">
        <v>0.284387911065482</v>
      </c>
      <c r="H7896">
        <v>0.39492804391923297</v>
      </c>
      <c r="I7896">
        <v>0.36754258821508201</v>
      </c>
      <c r="J7896">
        <v>0.37994151002016902</v>
      </c>
      <c r="K7896">
        <v>0.31083831861644501</v>
      </c>
      <c r="L7896">
        <v>0.33774745970147402</v>
      </c>
      <c r="M7896">
        <v>0.35867426492937599</v>
      </c>
      <c r="N7896">
        <v>0.37425299415872298</v>
      </c>
      <c r="O7896">
        <v>0.40889497839588901</v>
      </c>
      <c r="P7896">
        <v>0.354202802490937</v>
      </c>
    </row>
    <row r="7897" spans="1:16" x14ac:dyDescent="0.25">
      <c r="A7897" s="1" t="s">
        <v>7909</v>
      </c>
      <c r="B7897">
        <v>1.35853508460202E-2</v>
      </c>
      <c r="C7897">
        <v>1.1026237176027799E-2</v>
      </c>
      <c r="D7897">
        <v>1.82403144717176E-2</v>
      </c>
      <c r="E7897">
        <v>8.5616185505543493E-2</v>
      </c>
      <c r="F7897">
        <v>3.7536238364525902E-2</v>
      </c>
      <c r="G7897">
        <v>3.8018968060740503E-2</v>
      </c>
      <c r="H7897">
        <v>4.9771087591845398E-2</v>
      </c>
      <c r="I7897">
        <v>7.5211347467950301E-2</v>
      </c>
      <c r="J7897">
        <v>2.3334502436352999E-2</v>
      </c>
      <c r="K7897">
        <v>1.3388113519936601E-2</v>
      </c>
      <c r="L7897">
        <v>1.0861847222015501E-2</v>
      </c>
      <c r="M7897">
        <v>1.9929315761882799E-2</v>
      </c>
      <c r="N7897">
        <v>8.5032305438670505E-2</v>
      </c>
      <c r="O7897">
        <v>3.9811708694920199E-2</v>
      </c>
      <c r="P7897">
        <v>2.8090689980870501E-2</v>
      </c>
    </row>
    <row r="7898" spans="1:16" x14ac:dyDescent="0.25">
      <c r="A7898" s="1" t="s">
        <v>7910</v>
      </c>
      <c r="B7898">
        <v>3.3446493395993099E-3</v>
      </c>
      <c r="C7898">
        <v>0</v>
      </c>
      <c r="D7898">
        <v>6.4152563452236199E-3</v>
      </c>
      <c r="E7898">
        <v>4.2815299502393399E-2</v>
      </c>
      <c r="F7898">
        <v>9.2412449468489404E-3</v>
      </c>
      <c r="G7898">
        <v>4.3200418719523501E-2</v>
      </c>
      <c r="H7898">
        <v>1.61229041499013E-2</v>
      </c>
      <c r="I7898">
        <v>2.2347716293971701E-2</v>
      </c>
      <c r="J7898">
        <v>5.7448445055425304E-3</v>
      </c>
      <c r="K7898">
        <v>3.2960904396557699E-3</v>
      </c>
      <c r="L7898">
        <v>1.0028008445375901E-2</v>
      </c>
      <c r="M7898">
        <v>4.9065035976729801E-2</v>
      </c>
      <c r="N7898">
        <v>1.3506163079560299E-2</v>
      </c>
      <c r="O7898">
        <v>1.22518187700866E-2</v>
      </c>
      <c r="P7898">
        <v>6.2870867811486196E-3</v>
      </c>
    </row>
    <row r="7899" spans="1:16" x14ac:dyDescent="0.25">
      <c r="A7899" s="1" t="s">
        <v>7911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1.99617195167206E-2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</row>
    <row r="7900" spans="1:16" x14ac:dyDescent="0.25">
      <c r="A7900" s="1" t="s">
        <v>7912</v>
      </c>
      <c r="B7900">
        <v>0</v>
      </c>
      <c r="C7900">
        <v>0</v>
      </c>
      <c r="D7900">
        <v>0</v>
      </c>
      <c r="E7900">
        <v>0</v>
      </c>
      <c r="F7900">
        <v>1.7938887249765601E-2</v>
      </c>
      <c r="G7900">
        <v>0</v>
      </c>
      <c r="H7900">
        <v>0</v>
      </c>
      <c r="I7900">
        <v>1.85917975891025E-2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</row>
    <row r="7901" spans="1:16" x14ac:dyDescent="0.25">
      <c r="A7901" s="1" t="s">
        <v>7913</v>
      </c>
      <c r="B7901">
        <v>0</v>
      </c>
      <c r="C7901">
        <v>0</v>
      </c>
      <c r="D7901">
        <v>2.59581898437522E-2</v>
      </c>
      <c r="E7901">
        <v>5.3305990158083599E-2</v>
      </c>
      <c r="F7901">
        <v>0</v>
      </c>
      <c r="G7901">
        <v>0</v>
      </c>
      <c r="H7901">
        <v>0</v>
      </c>
      <c r="I7901">
        <v>2.58360129984803E-2</v>
      </c>
      <c r="J7901">
        <v>0</v>
      </c>
      <c r="K7901">
        <v>0</v>
      </c>
      <c r="L7901">
        <v>0</v>
      </c>
      <c r="M7901">
        <v>2.4816613905123901E-2</v>
      </c>
      <c r="N7901">
        <v>0</v>
      </c>
      <c r="O7901">
        <v>2.4787399010324999E-2</v>
      </c>
      <c r="P7901">
        <v>0</v>
      </c>
    </row>
    <row r="7902" spans="1:16" x14ac:dyDescent="0.25">
      <c r="A7902" s="1" t="s">
        <v>7914</v>
      </c>
      <c r="B7902">
        <v>4.7455674650239796</v>
      </c>
      <c r="C7902">
        <v>3.4416003547684499</v>
      </c>
      <c r="D7902">
        <v>2.4979582377562499</v>
      </c>
      <c r="E7902">
        <v>5.7914310550167301</v>
      </c>
      <c r="F7902">
        <v>4.7333619839500898</v>
      </c>
      <c r="G7902">
        <v>4.8116921293833297</v>
      </c>
      <c r="H7902">
        <v>6.3489987657575799</v>
      </c>
      <c r="I7902">
        <v>5.1843026946303103</v>
      </c>
      <c r="J7902">
        <v>5.2560314886255801</v>
      </c>
      <c r="K7902">
        <v>3.9289418221871899</v>
      </c>
      <c r="L7902">
        <v>3.21097352313308</v>
      </c>
      <c r="M7902">
        <v>3.1688039139949802</v>
      </c>
      <c r="N7902">
        <v>4.6833648997605701</v>
      </c>
      <c r="O7902">
        <v>4.4670285016408897</v>
      </c>
      <c r="P7902">
        <v>2.45519736853969</v>
      </c>
    </row>
    <row r="7903" spans="1:16" x14ac:dyDescent="0.25">
      <c r="A7903" s="1" t="s">
        <v>7915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1.7163091514411099E-2</v>
      </c>
      <c r="I7903">
        <v>0</v>
      </c>
      <c r="J7903">
        <v>0</v>
      </c>
      <c r="K7903">
        <v>0</v>
      </c>
      <c r="L7903">
        <v>1.7791627886957199E-2</v>
      </c>
      <c r="M7903">
        <v>0</v>
      </c>
      <c r="N7903">
        <v>0</v>
      </c>
      <c r="O7903">
        <v>0</v>
      </c>
      <c r="P7903">
        <v>0</v>
      </c>
    </row>
    <row r="7904" spans="1:16" x14ac:dyDescent="0.25">
      <c r="A7904" s="1" t="s">
        <v>7916</v>
      </c>
      <c r="B7904">
        <v>2.7670218770501302E-2</v>
      </c>
      <c r="C7904">
        <v>5.6144739715261301E-2</v>
      </c>
      <c r="D7904">
        <v>0.15921987196641399</v>
      </c>
      <c r="E7904">
        <v>9.0823112293485206E-2</v>
      </c>
      <c r="F7904">
        <v>0.118926327728251</v>
      </c>
      <c r="G7904">
        <v>4.9638364127586203E-2</v>
      </c>
      <c r="H7904">
        <v>5.3353788663183299E-2</v>
      </c>
      <c r="I7904">
        <v>7.0431322343118205E-2</v>
      </c>
      <c r="J7904">
        <v>4.7526986577886697E-2</v>
      </c>
      <c r="K7904">
        <v>9.9984470439697201E-2</v>
      </c>
      <c r="L7904">
        <v>0.10139741130004</v>
      </c>
      <c r="M7904">
        <v>0.12684815185488099</v>
      </c>
      <c r="N7904">
        <v>4.65567599190971E-2</v>
      </c>
      <c r="O7904">
        <v>8.4465881492936601E-2</v>
      </c>
      <c r="P7904">
        <v>3.4675297567337698E-2</v>
      </c>
    </row>
    <row r="7905" spans="1:16" x14ac:dyDescent="0.25">
      <c r="A7905" s="1" t="s">
        <v>7917</v>
      </c>
      <c r="B7905">
        <v>0.133963662351504</v>
      </c>
      <c r="C7905">
        <v>0.11943663366889801</v>
      </c>
      <c r="D7905">
        <v>9.3436753634560596E-2</v>
      </c>
      <c r="E7905">
        <v>7.1953283813710703E-2</v>
      </c>
      <c r="F7905">
        <v>9.3469886569068697E-2</v>
      </c>
      <c r="G7905">
        <v>7.8650537554343106E-2</v>
      </c>
      <c r="H7905">
        <v>0.15655096142282601</v>
      </c>
      <c r="I7905">
        <v>0.104621599020001</v>
      </c>
      <c r="J7905">
        <v>7.6699660807549905E-2</v>
      </c>
      <c r="K7905">
        <v>0.152021563963854</v>
      </c>
      <c r="L7905">
        <v>0.16634117809473101</v>
      </c>
      <c r="M7905">
        <v>8.9327640080233597E-2</v>
      </c>
      <c r="N7905">
        <v>0.13114280129560801</v>
      </c>
      <c r="O7905">
        <v>0.185880168303827</v>
      </c>
      <c r="P7905">
        <v>8.0123743878266901E-2</v>
      </c>
    </row>
    <row r="7906" spans="1:16" x14ac:dyDescent="0.25">
      <c r="A7906" s="1" t="s">
        <v>7918</v>
      </c>
      <c r="B7906">
        <v>0.31103014036096499</v>
      </c>
      <c r="C7906">
        <v>0.89654280395414798</v>
      </c>
      <c r="D7906">
        <v>0.78860712146163603</v>
      </c>
      <c r="E7906">
        <v>1.5346469709070401</v>
      </c>
      <c r="F7906">
        <v>2.3494482164206199</v>
      </c>
      <c r="G7906">
        <v>1.28667322494457</v>
      </c>
      <c r="H7906">
        <v>0.58042454939644905</v>
      </c>
      <c r="I7906">
        <v>0.49693053019854699</v>
      </c>
      <c r="J7906">
        <v>0.813385911089619</v>
      </c>
      <c r="K7906">
        <v>1.13857634056313</v>
      </c>
      <c r="L7906">
        <v>1.42949149213573</v>
      </c>
      <c r="M7906">
        <v>1.93621946296197</v>
      </c>
      <c r="N7906">
        <v>1.2182499203470301</v>
      </c>
      <c r="O7906">
        <v>1.77012973627237</v>
      </c>
      <c r="P7906">
        <v>1.7332703657075701</v>
      </c>
    </row>
    <row r="7907" spans="1:16" x14ac:dyDescent="0.25">
      <c r="A7907" s="1" t="s">
        <v>7919</v>
      </c>
      <c r="B7907">
        <v>1.4459401075123701E-2</v>
      </c>
      <c r="C7907">
        <v>1.4669549896491101E-2</v>
      </c>
      <c r="D7907">
        <v>0</v>
      </c>
      <c r="E7907">
        <v>0</v>
      </c>
      <c r="F7907">
        <v>1.3317077871005001E-2</v>
      </c>
      <c r="G7907">
        <v>1.5563469626029201E-2</v>
      </c>
      <c r="H7907">
        <v>0</v>
      </c>
      <c r="I7907">
        <v>0</v>
      </c>
      <c r="J7907">
        <v>0</v>
      </c>
      <c r="K7907">
        <v>0</v>
      </c>
      <c r="L7907">
        <v>1.44508418645155E-2</v>
      </c>
      <c r="M7907">
        <v>1.32572013146732E-2</v>
      </c>
      <c r="N7907">
        <v>0</v>
      </c>
      <c r="O7907">
        <v>0</v>
      </c>
      <c r="P7907">
        <v>2.7179982154310601E-2</v>
      </c>
    </row>
    <row r="7908" spans="1:16" x14ac:dyDescent="0.25">
      <c r="A7908" s="1" t="s">
        <v>7920</v>
      </c>
      <c r="B7908">
        <v>5.7122533287003799E-3</v>
      </c>
      <c r="C7908">
        <v>1.9317578644603099E-2</v>
      </c>
      <c r="D7908">
        <v>1.4608634345650099E-2</v>
      </c>
      <c r="E7908">
        <v>1.6874610455448601E-2</v>
      </c>
      <c r="F7908">
        <v>1.7536577529960701E-2</v>
      </c>
      <c r="G7908">
        <v>4.0989471470508198E-3</v>
      </c>
      <c r="H7908">
        <v>7.3429212689602296E-3</v>
      </c>
      <c r="I7908">
        <v>1.27223916797194E-2</v>
      </c>
      <c r="J7908">
        <v>1.3081992088527001E-2</v>
      </c>
      <c r="K7908">
        <v>3.00230434526437E-2</v>
      </c>
      <c r="L7908">
        <v>3.8059146486187898E-2</v>
      </c>
      <c r="M7908">
        <v>3.6661231237644198E-2</v>
      </c>
      <c r="N7908">
        <v>2.8833600018900299E-2</v>
      </c>
      <c r="O7908">
        <v>2.0924612850579099E-2</v>
      </c>
      <c r="P7908">
        <v>3.9371118485743699E-2</v>
      </c>
    </row>
    <row r="7909" spans="1:16" x14ac:dyDescent="0.25">
      <c r="A7909" s="1" t="s">
        <v>7921</v>
      </c>
      <c r="B7909">
        <v>0.84440549507611795</v>
      </c>
      <c r="C7909">
        <v>0.79730413231780395</v>
      </c>
      <c r="D7909">
        <v>1.02228806138065</v>
      </c>
      <c r="E7909">
        <v>1.0276974675707999</v>
      </c>
      <c r="F7909">
        <v>1.05874411703449</v>
      </c>
      <c r="G7909">
        <v>0.93737758040065899</v>
      </c>
      <c r="H7909">
        <v>0.33584671991308002</v>
      </c>
      <c r="I7909">
        <v>0.35378920759400301</v>
      </c>
      <c r="J7909">
        <v>0.56124044445962695</v>
      </c>
      <c r="K7909">
        <v>1.07519866437423</v>
      </c>
      <c r="L7909">
        <v>1.18508862886025</v>
      </c>
      <c r="M7909">
        <v>0.93644860755102999</v>
      </c>
      <c r="N7909">
        <v>1.2027239169617601</v>
      </c>
      <c r="O7909">
        <v>0.92641382621812496</v>
      </c>
      <c r="P7909">
        <v>1.1668767804986799</v>
      </c>
    </row>
    <row r="7910" spans="1:16" x14ac:dyDescent="0.25">
      <c r="A7910" s="1" t="s">
        <v>7922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</row>
    <row r="7911" spans="1:16" x14ac:dyDescent="0.25">
      <c r="A7911" s="1" t="s">
        <v>7923</v>
      </c>
      <c r="B7911">
        <v>0.25267748366201198</v>
      </c>
      <c r="C7911">
        <v>0.241742998609493</v>
      </c>
      <c r="D7911">
        <v>0.16776413714440699</v>
      </c>
      <c r="E7911">
        <v>0.22045748962508899</v>
      </c>
      <c r="F7911">
        <v>0.233378436051737</v>
      </c>
      <c r="G7911">
        <v>0.181314026388956</v>
      </c>
      <c r="H7911">
        <v>0.58160230774003097</v>
      </c>
      <c r="I7911">
        <v>0.52840909460613905</v>
      </c>
      <c r="J7911">
        <v>0.40185601557902301</v>
      </c>
      <c r="K7911">
        <v>0.12769693086745201</v>
      </c>
      <c r="L7911">
        <v>8.3456517853972401E-2</v>
      </c>
      <c r="M7911">
        <v>6.20424339806483E-2</v>
      </c>
      <c r="N7911">
        <v>0.12863350368313001</v>
      </c>
      <c r="O7911">
        <v>7.0539631258529703E-2</v>
      </c>
      <c r="P7911">
        <v>3.8565871482739697E-2</v>
      </c>
    </row>
    <row r="7912" spans="1:16" x14ac:dyDescent="0.25">
      <c r="A7912" s="1" t="s">
        <v>7924</v>
      </c>
      <c r="B7912">
        <v>3.2579890254542301E-3</v>
      </c>
      <c r="C7912">
        <v>3.3053397110165399E-3</v>
      </c>
      <c r="D7912">
        <v>6.2490361906573097E-3</v>
      </c>
      <c r="E7912">
        <v>6.4162998976768498E-3</v>
      </c>
      <c r="F7912">
        <v>9.0018030476029607E-3</v>
      </c>
      <c r="G7912">
        <v>0</v>
      </c>
      <c r="H7912">
        <v>3.1410315070650599E-3</v>
      </c>
      <c r="I7912">
        <v>3.10981199424148E-3</v>
      </c>
      <c r="J7912">
        <v>2.7979974059464301E-3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6.1241875172224998E-3</v>
      </c>
    </row>
    <row r="7913" spans="1:16" x14ac:dyDescent="0.25">
      <c r="A7913" s="1" t="s">
        <v>7925</v>
      </c>
      <c r="B7913">
        <v>0</v>
      </c>
      <c r="C7913">
        <v>1.140043074535E-2</v>
      </c>
      <c r="D7913">
        <v>0</v>
      </c>
      <c r="E7913">
        <v>1.1065214020371399E-2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1.0561452341635399E-2</v>
      </c>
    </row>
    <row r="7914" spans="1:16" x14ac:dyDescent="0.25">
      <c r="A7914" s="1" t="s">
        <v>7926</v>
      </c>
      <c r="B7914">
        <v>0</v>
      </c>
      <c r="C7914">
        <v>2.2052474352055599E-2</v>
      </c>
      <c r="D7914">
        <v>2.0846073681963E-2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2.1420981631898501E-2</v>
      </c>
      <c r="L7914">
        <v>2.1723694444030901E-2</v>
      </c>
      <c r="M7914">
        <v>0</v>
      </c>
      <c r="N7914">
        <v>2.1943820758366601E-2</v>
      </c>
      <c r="O7914">
        <v>1.9905854347460099E-2</v>
      </c>
      <c r="P7914">
        <v>2.0429592713360301E-2</v>
      </c>
    </row>
    <row r="7915" spans="1:16" x14ac:dyDescent="0.25">
      <c r="A7915" s="1" t="s">
        <v>7927</v>
      </c>
      <c r="B7915">
        <v>7.8277037289503998E-2</v>
      </c>
      <c r="C7915">
        <v>6.9167636255722906E-2</v>
      </c>
      <c r="D7915">
        <v>0.16709182547365001</v>
      </c>
      <c r="E7915">
        <v>0.10940329551000701</v>
      </c>
      <c r="F7915">
        <v>0.19999989699408199</v>
      </c>
      <c r="G7915">
        <v>0.16035437578847</v>
      </c>
      <c r="H7915">
        <v>0.133893055052689</v>
      </c>
      <c r="I7915">
        <v>0.19763827533712899</v>
      </c>
      <c r="J7915">
        <v>0.153967381912018</v>
      </c>
      <c r="K7915">
        <v>9.4559422221542899E-2</v>
      </c>
      <c r="L7915">
        <v>7.5707130357819993E-2</v>
      </c>
      <c r="M7915">
        <v>0.111125945742924</v>
      </c>
      <c r="N7915">
        <v>0.1631451117287</v>
      </c>
      <c r="O7915">
        <v>0.12718191383411501</v>
      </c>
      <c r="P7915">
        <v>0.17324647750645999</v>
      </c>
    </row>
    <row r="7916" spans="1:16" x14ac:dyDescent="0.25">
      <c r="A7916" s="1" t="s">
        <v>7928</v>
      </c>
      <c r="B7916">
        <v>0.171269112734655</v>
      </c>
      <c r="C7916">
        <v>0.152038503129797</v>
      </c>
      <c r="D7916">
        <v>0.30797378252124202</v>
      </c>
      <c r="E7916">
        <v>0.31621710756492499</v>
      </c>
      <c r="F7916">
        <v>0.23660773700121901</v>
      </c>
      <c r="G7916">
        <v>0.20738994115892001</v>
      </c>
      <c r="H7916">
        <v>8.2560388491736303E-2</v>
      </c>
      <c r="I7916">
        <v>4.0869899872595997E-2</v>
      </c>
      <c r="J7916">
        <v>0.12870185050671301</v>
      </c>
      <c r="K7916">
        <v>0.25317384325287001</v>
      </c>
      <c r="L7916">
        <v>0.149771764065635</v>
      </c>
      <c r="M7916">
        <v>0.19628657980992401</v>
      </c>
      <c r="N7916">
        <v>0.17290217390644</v>
      </c>
      <c r="O7916">
        <v>0.29408325765482601</v>
      </c>
      <c r="P7916">
        <v>0.42254914066836102</v>
      </c>
    </row>
    <row r="7917" spans="1:16" x14ac:dyDescent="0.25">
      <c r="A7917" s="1" t="s">
        <v>7929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</row>
    <row r="7918" spans="1:16" x14ac:dyDescent="0.25">
      <c r="A7918" s="1" t="s">
        <v>7930</v>
      </c>
      <c r="B7918">
        <v>0</v>
      </c>
      <c r="C7918">
        <v>2.0236909194557E-2</v>
      </c>
      <c r="D7918">
        <v>1.9129830667986101E-2</v>
      </c>
      <c r="E7918">
        <v>0</v>
      </c>
      <c r="F7918">
        <v>1.83711495931334E-2</v>
      </c>
      <c r="G7918">
        <v>2.14700876166307E-2</v>
      </c>
      <c r="H7918">
        <v>5.7692801596635E-2</v>
      </c>
      <c r="I7918">
        <v>0</v>
      </c>
      <c r="J7918">
        <v>0</v>
      </c>
      <c r="K7918">
        <v>1.9657406838910901E-2</v>
      </c>
      <c r="L7918">
        <v>1.9935197511891802E-2</v>
      </c>
      <c r="M7918">
        <v>0</v>
      </c>
      <c r="N7918">
        <v>2.0137200977055299E-2</v>
      </c>
      <c r="O7918">
        <v>3.6534037898752099E-2</v>
      </c>
      <c r="P7918">
        <v>3.7495276586368198E-2</v>
      </c>
    </row>
    <row r="7919" spans="1:16" x14ac:dyDescent="0.25">
      <c r="A7919" s="1" t="s">
        <v>7931</v>
      </c>
      <c r="B7919">
        <v>2.4188981831030701E-2</v>
      </c>
      <c r="C7919">
        <v>8.1801792036440002E-3</v>
      </c>
      <c r="D7919">
        <v>2.3198025176924701E-2</v>
      </c>
      <c r="E7919">
        <v>1.5879300639623901E-2</v>
      </c>
      <c r="F7919">
        <v>2.2278001211153701E-2</v>
      </c>
      <c r="G7919">
        <v>8.6786555463328491E-3</v>
      </c>
      <c r="H7919">
        <v>7.77354307227387E-3</v>
      </c>
      <c r="I7919">
        <v>3.07851193845529E-2</v>
      </c>
      <c r="J7919">
        <v>2.7698357437437201E-2</v>
      </c>
      <c r="K7919">
        <v>2.3837796929653401E-2</v>
      </c>
      <c r="L7919">
        <v>2.4174663216531101E-2</v>
      </c>
      <c r="M7919">
        <v>3.69630572369338E-2</v>
      </c>
      <c r="N7919">
        <v>2.4419625210812201E-2</v>
      </c>
      <c r="O7919">
        <v>2.9535634535030102E-2</v>
      </c>
      <c r="P7919">
        <v>0</v>
      </c>
    </row>
    <row r="7920" spans="1:16" x14ac:dyDescent="0.25">
      <c r="A7920" s="1" t="s">
        <v>7932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</row>
    <row r="7921" spans="1:16" x14ac:dyDescent="0.25">
      <c r="A7921" s="1" t="s">
        <v>7933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3.3729033542845697E-2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</row>
    <row r="7922" spans="1:16" x14ac:dyDescent="0.25">
      <c r="A7922" s="1" t="s">
        <v>7934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1.1483793198038999E-2</v>
      </c>
    </row>
    <row r="7923" spans="1:16" x14ac:dyDescent="0.25">
      <c r="A7923" s="1" t="s">
        <v>7935</v>
      </c>
      <c r="B7923">
        <v>0</v>
      </c>
      <c r="C7923">
        <v>2.2100835041424099E-2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3.9946040803423101E-2</v>
      </c>
      <c r="N7923">
        <v>0</v>
      </c>
      <c r="O7923">
        <v>0</v>
      </c>
      <c r="P7923">
        <v>0</v>
      </c>
    </row>
    <row r="7924" spans="1:16" x14ac:dyDescent="0.25">
      <c r="A7924" s="1" t="s">
        <v>7936</v>
      </c>
      <c r="B7924">
        <v>1.9627785929708601</v>
      </c>
      <c r="C7924">
        <v>1.77381500256237</v>
      </c>
      <c r="D7924">
        <v>1.57353580243439</v>
      </c>
      <c r="E7924">
        <v>1.60560142319438</v>
      </c>
      <c r="F7924">
        <v>1.5564297438088399</v>
      </c>
      <c r="G7924">
        <v>1.23462631637607</v>
      </c>
      <c r="H7924">
        <v>2.5239846121526299</v>
      </c>
      <c r="I7924">
        <v>2.68403445575861</v>
      </c>
      <c r="J7924">
        <v>2.5663418322265201</v>
      </c>
      <c r="K7924">
        <v>1.56022953675791</v>
      </c>
      <c r="L7924">
        <v>1.3810152774115301</v>
      </c>
      <c r="M7924">
        <v>1.74598233054245</v>
      </c>
      <c r="N7924">
        <v>1.6489026450270401</v>
      </c>
      <c r="O7924">
        <v>1.6164468685326201</v>
      </c>
      <c r="P7924">
        <v>1.52465378594637</v>
      </c>
    </row>
    <row r="7925" spans="1:16" x14ac:dyDescent="0.25">
      <c r="A7925" s="1" t="s">
        <v>7937</v>
      </c>
      <c r="B7925">
        <v>0.16742036862825799</v>
      </c>
      <c r="C7925">
        <v>0.19816254340512901</v>
      </c>
      <c r="D7925">
        <v>0.23192232910963001</v>
      </c>
      <c r="E7925">
        <v>0.210653493878457</v>
      </c>
      <c r="F7925">
        <v>0.119928515883264</v>
      </c>
      <c r="G7925">
        <v>8.00906639182178E-2</v>
      </c>
      <c r="H7925">
        <v>6.2770632448773206E-2</v>
      </c>
      <c r="I7925">
        <v>0.14204968944482799</v>
      </c>
      <c r="J7925">
        <v>0.15975831630581799</v>
      </c>
      <c r="K7925">
        <v>0.10082703620183001</v>
      </c>
      <c r="L7925">
        <v>0.14873001289771001</v>
      </c>
      <c r="M7925">
        <v>0.14497270988208599</v>
      </c>
      <c r="N7925">
        <v>0.16901673179618301</v>
      </c>
      <c r="O7925">
        <v>0.110730974417847</v>
      </c>
      <c r="P7925">
        <v>0.13112814424165301</v>
      </c>
    </row>
    <row r="7926" spans="1:16" x14ac:dyDescent="0.25">
      <c r="A7926" s="1" t="s">
        <v>7938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</row>
    <row r="7927" spans="1:16" x14ac:dyDescent="0.25">
      <c r="A7927" s="1" t="s">
        <v>7939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</row>
    <row r="7928" spans="1:16" x14ac:dyDescent="0.25">
      <c r="A7928" s="1" t="s">
        <v>7940</v>
      </c>
      <c r="B7928">
        <v>0</v>
      </c>
      <c r="C7928">
        <v>0</v>
      </c>
      <c r="D7928">
        <v>1.09125494532155E-2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</row>
    <row r="7929" spans="1:16" x14ac:dyDescent="0.25">
      <c r="A7929" s="1" t="s">
        <v>7941</v>
      </c>
      <c r="B7929">
        <v>9.2643113075659294</v>
      </c>
      <c r="C7929">
        <v>9.4633891641767995</v>
      </c>
      <c r="D7929">
        <v>9.7312445075944698</v>
      </c>
      <c r="E7929">
        <v>9.4930103653326992</v>
      </c>
      <c r="F7929">
        <v>9.4247972809080096</v>
      </c>
      <c r="G7929">
        <v>7.4161131920607</v>
      </c>
      <c r="H7929">
        <v>7.1513537821743496</v>
      </c>
      <c r="I7929">
        <v>6.7880481699215496</v>
      </c>
      <c r="J7929">
        <v>7.4723992994711299</v>
      </c>
      <c r="K7929">
        <v>9.66100318143957</v>
      </c>
      <c r="L7929">
        <v>9.2604548153519293</v>
      </c>
      <c r="M7929">
        <v>9.5795058847878494</v>
      </c>
      <c r="N7929">
        <v>10.273280281147199</v>
      </c>
      <c r="O7929">
        <v>9.6383200406506493</v>
      </c>
      <c r="P7929">
        <v>9.9669083674552503</v>
      </c>
    </row>
    <row r="7930" spans="1:16" x14ac:dyDescent="0.25">
      <c r="A7930" s="1" t="s">
        <v>7942</v>
      </c>
      <c r="B7930">
        <v>1.1896537171988001E-2</v>
      </c>
      <c r="C7930">
        <v>1.2069438058550199E-2</v>
      </c>
      <c r="D7930">
        <v>3.4227505410744E-2</v>
      </c>
      <c r="E7930">
        <v>1.1714549932944201E-2</v>
      </c>
      <c r="F7930">
        <v>2.1913371251210598E-2</v>
      </c>
      <c r="G7930">
        <v>5.1219658122548903E-2</v>
      </c>
      <c r="H7930">
        <v>1.1469467143762201E-2</v>
      </c>
      <c r="I7930">
        <v>3.4066407558475197E-2</v>
      </c>
      <c r="J7930">
        <v>0</v>
      </c>
      <c r="K7930">
        <v>8.2066730826878195E-2</v>
      </c>
      <c r="L7930">
        <v>2.3778990086041001E-2</v>
      </c>
      <c r="M7930">
        <v>2.1814843839953201E-2</v>
      </c>
      <c r="N7930">
        <v>3.6029914083497698E-2</v>
      </c>
      <c r="O7930">
        <v>2.1789162722848601E-2</v>
      </c>
      <c r="P7930">
        <v>3.35436785748707E-2</v>
      </c>
    </row>
    <row r="7931" spans="1:16" x14ac:dyDescent="0.25">
      <c r="A7931" s="1" t="s">
        <v>7943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3.0101005620451701E-2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</row>
    <row r="7932" spans="1:16" x14ac:dyDescent="0.25">
      <c r="A7932" s="1" t="s">
        <v>7944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</row>
    <row r="7933" spans="1:16" x14ac:dyDescent="0.25">
      <c r="A7933" s="1" t="s">
        <v>7945</v>
      </c>
      <c r="B7933">
        <v>5.1737544471926897E-2</v>
      </c>
      <c r="C7933">
        <v>0.11547686309144101</v>
      </c>
      <c r="D7933">
        <v>0.11908319590821401</v>
      </c>
      <c r="E7933">
        <v>0.13245983283553001</v>
      </c>
      <c r="F7933">
        <v>6.6710236960065894E-2</v>
      </c>
      <c r="G7933">
        <v>3.3412823853381499E-2</v>
      </c>
      <c r="H7933">
        <v>3.9904187771005899E-2</v>
      </c>
      <c r="I7933">
        <v>0.128399602099739</v>
      </c>
      <c r="J7933">
        <v>8.8865563445111206E-2</v>
      </c>
      <c r="K7933">
        <v>6.1183678786110203E-2</v>
      </c>
      <c r="L7933">
        <v>0.11375522080223301</v>
      </c>
      <c r="M7933">
        <v>3.7948738763251999E-2</v>
      </c>
      <c r="N7933">
        <v>5.2230865034237198E-2</v>
      </c>
      <c r="O7933">
        <v>8.5284144719899493E-2</v>
      </c>
      <c r="P7933">
        <v>6.8077361552124793E-2</v>
      </c>
    </row>
    <row r="7934" spans="1:16" x14ac:dyDescent="0.25">
      <c r="A7934" s="1" t="s">
        <v>7946</v>
      </c>
      <c r="B7934">
        <v>2.8918802150247401E-3</v>
      </c>
      <c r="C7934">
        <v>0</v>
      </c>
      <c r="D7934">
        <v>2.7734077649656701E-3</v>
      </c>
      <c r="E7934">
        <v>1.70858501205386E-2</v>
      </c>
      <c r="F7934">
        <v>0</v>
      </c>
      <c r="G7934">
        <v>9.3380817756175405E-3</v>
      </c>
      <c r="H7934">
        <v>2.78806552111831E-2</v>
      </c>
      <c r="I7934">
        <v>3.3124250726436003E-2</v>
      </c>
      <c r="J7934">
        <v>2.73193697228639E-2</v>
      </c>
      <c r="K7934">
        <v>0</v>
      </c>
      <c r="L7934">
        <v>0</v>
      </c>
      <c r="M7934">
        <v>0</v>
      </c>
      <c r="N7934">
        <v>2.9194544647957801E-3</v>
      </c>
      <c r="O7934">
        <v>0</v>
      </c>
      <c r="P7934">
        <v>0</v>
      </c>
    </row>
    <row r="7935" spans="1:16" x14ac:dyDescent="0.25">
      <c r="A7935" s="1" t="s">
        <v>7947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1.2242895576914501E-2</v>
      </c>
      <c r="I7935">
        <v>2.4242420633920899E-2</v>
      </c>
      <c r="J7935">
        <v>2.7264602399267101E-2</v>
      </c>
      <c r="K7935">
        <v>0</v>
      </c>
      <c r="L7935">
        <v>0</v>
      </c>
      <c r="M7935">
        <v>2.9107373931545099E-3</v>
      </c>
      <c r="N7935">
        <v>0</v>
      </c>
      <c r="O7935">
        <v>0</v>
      </c>
      <c r="P7935">
        <v>0</v>
      </c>
    </row>
    <row r="7936" spans="1:16" x14ac:dyDescent="0.25">
      <c r="A7936" s="1" t="s">
        <v>7948</v>
      </c>
      <c r="B7936">
        <v>5.4452043672881603E-2</v>
      </c>
      <c r="C7936">
        <v>4.3405555429829198E-2</v>
      </c>
      <c r="D7936">
        <v>1.49203691036133E-2</v>
      </c>
      <c r="E7936">
        <v>0.11872792678710201</v>
      </c>
      <c r="F7936">
        <v>7.8807484315728302E-2</v>
      </c>
      <c r="G7936">
        <v>7.11690531567718E-2</v>
      </c>
      <c r="H7936">
        <v>0.32248333421830899</v>
      </c>
      <c r="I7936">
        <v>0.44179177591332502</v>
      </c>
      <c r="J7936">
        <v>0.54446685073966195</v>
      </c>
      <c r="K7936">
        <v>0.111155939533105</v>
      </c>
      <c r="L7936">
        <v>2.3322776102401199E-2</v>
      </c>
      <c r="M7936">
        <v>4.63586785204958E-2</v>
      </c>
      <c r="N7936">
        <v>0.12564856490616799</v>
      </c>
      <c r="O7936">
        <v>4.2742249507232301E-2</v>
      </c>
      <c r="P7936">
        <v>4.02112617737128E-2</v>
      </c>
    </row>
    <row r="7937" spans="1:16" x14ac:dyDescent="0.25">
      <c r="A7937" s="1" t="s">
        <v>7949</v>
      </c>
      <c r="B7937">
        <v>4.41250828829169</v>
      </c>
      <c r="C7937">
        <v>4.4544611679089998</v>
      </c>
      <c r="D7937">
        <v>3.4111476929130502</v>
      </c>
      <c r="E7937">
        <v>3.4009757964706799</v>
      </c>
      <c r="F7937">
        <v>2.7179021408439299</v>
      </c>
      <c r="G7937">
        <v>1.72095475012198</v>
      </c>
      <c r="H7937">
        <v>3.51648598427172</v>
      </c>
      <c r="I7937">
        <v>3.4219194129103201</v>
      </c>
      <c r="J7937">
        <v>3.1431758171444</v>
      </c>
      <c r="K7937">
        <v>2.6158378858569602</v>
      </c>
      <c r="L7937">
        <v>2.2127505211863499</v>
      </c>
      <c r="M7937">
        <v>2.4766294144140599</v>
      </c>
      <c r="N7937">
        <v>2.7049053072241702</v>
      </c>
      <c r="O7937">
        <v>2.52804975986222</v>
      </c>
      <c r="P7937">
        <v>2.31280201495268</v>
      </c>
    </row>
    <row r="7938" spans="1:16" x14ac:dyDescent="0.25">
      <c r="A7938" s="1" t="s">
        <v>7950</v>
      </c>
      <c r="B7938">
        <v>2.8333796555591202</v>
      </c>
      <c r="C7938">
        <v>2.9694050509227701</v>
      </c>
      <c r="D7938">
        <v>2.94259634676667</v>
      </c>
      <c r="E7938">
        <v>3.0048357683331699</v>
      </c>
      <c r="F7938">
        <v>3.1570536851481799</v>
      </c>
      <c r="G7938">
        <v>2.1492573181364301</v>
      </c>
      <c r="H7938">
        <v>3.9264796345331399</v>
      </c>
      <c r="I7938">
        <v>3.9766885972559498</v>
      </c>
      <c r="J7938">
        <v>3.7735268987232802</v>
      </c>
      <c r="K7938">
        <v>2.66704144206635</v>
      </c>
      <c r="L7938">
        <v>2.2279892315776002</v>
      </c>
      <c r="M7938">
        <v>2.2835177360049501</v>
      </c>
      <c r="N7938">
        <v>3.1193321249018502</v>
      </c>
      <c r="O7938">
        <v>2.8450000400769602</v>
      </c>
      <c r="P7938">
        <v>2.3430928631288399</v>
      </c>
    </row>
    <row r="7939" spans="1:16" x14ac:dyDescent="0.25">
      <c r="A7939" s="1" t="s">
        <v>7951</v>
      </c>
      <c r="B7939">
        <v>1.5087730821933001</v>
      </c>
      <c r="C7939">
        <v>1.4489772853674201</v>
      </c>
      <c r="D7939">
        <v>1.46167763699411</v>
      </c>
      <c r="E7939">
        <v>1.4277757994600999</v>
      </c>
      <c r="F7939">
        <v>1.5108703944058599</v>
      </c>
      <c r="G7939">
        <v>0.99090161099486296</v>
      </c>
      <c r="H7939">
        <v>1.5630895124819799</v>
      </c>
      <c r="I7939">
        <v>1.0886575568586101</v>
      </c>
      <c r="J7939">
        <v>1.0519742745424101</v>
      </c>
      <c r="K7939">
        <v>1.2134356065598999</v>
      </c>
      <c r="L7939">
        <v>1.3328125473602499</v>
      </c>
      <c r="M7939">
        <v>1.3106455895167699</v>
      </c>
      <c r="N7939">
        <v>1.72581696199624</v>
      </c>
      <c r="O7939">
        <v>1.4671785586686801</v>
      </c>
      <c r="P7939">
        <v>1.52260552751927</v>
      </c>
    </row>
    <row r="7940" spans="1:16" x14ac:dyDescent="0.25">
      <c r="A7940" s="1" t="s">
        <v>7952</v>
      </c>
      <c r="B7940">
        <v>0.32651557775456302</v>
      </c>
      <c r="C7940">
        <v>0.50963240348366201</v>
      </c>
      <c r="D7940">
        <v>0.44562106180570399</v>
      </c>
      <c r="E7940">
        <v>0.35861924984354299</v>
      </c>
      <c r="F7940">
        <v>0.404815597229224</v>
      </c>
      <c r="G7940">
        <v>0.36496434651481202</v>
      </c>
      <c r="H7940">
        <v>0.35111649416713098</v>
      </c>
      <c r="I7940">
        <v>0.29967815330095698</v>
      </c>
      <c r="J7940">
        <v>0.22648922364771701</v>
      </c>
      <c r="K7940">
        <v>0.44553475323387398</v>
      </c>
      <c r="L7940">
        <v>0.53968687676314897</v>
      </c>
      <c r="M7940">
        <v>0.62176441766339596</v>
      </c>
      <c r="N7940">
        <v>0.31695088769195701</v>
      </c>
      <c r="O7940">
        <v>0.36801923385240998</v>
      </c>
      <c r="P7940">
        <v>0.23606381466512499</v>
      </c>
    </row>
    <row r="7941" spans="1:16" x14ac:dyDescent="0.25">
      <c r="A7941" s="1" t="s">
        <v>7953</v>
      </c>
      <c r="B7941">
        <v>2.7516921159584401E-2</v>
      </c>
      <c r="C7941">
        <v>0</v>
      </c>
      <c r="D7941">
        <v>0</v>
      </c>
      <c r="E7941">
        <v>0</v>
      </c>
      <c r="F7941">
        <v>2.53430263085332E-2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2.5229078402162E-2</v>
      </c>
      <c r="N7941">
        <v>0</v>
      </c>
      <c r="O7941">
        <v>0</v>
      </c>
      <c r="P7941">
        <v>0</v>
      </c>
    </row>
    <row r="7942" spans="1:16" x14ac:dyDescent="0.25">
      <c r="A7942" s="1" t="s">
        <v>7954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</row>
    <row r="7943" spans="1:16" x14ac:dyDescent="0.25">
      <c r="A7943" s="1" t="s">
        <v>7955</v>
      </c>
      <c r="B7943">
        <v>1.07361345999567E-2</v>
      </c>
      <c r="C7943">
        <v>0</v>
      </c>
      <c r="D7943">
        <v>1.5444456643053901E-2</v>
      </c>
      <c r="E7943">
        <v>1.85008225771571E-2</v>
      </c>
      <c r="F7943">
        <v>2.22479039385097E-2</v>
      </c>
      <c r="G7943">
        <v>2.0222838538658399E-2</v>
      </c>
      <c r="H7943">
        <v>1.29384018711718E-2</v>
      </c>
      <c r="I7943">
        <v>0</v>
      </c>
      <c r="J7943">
        <v>2.30507811151869E-3</v>
      </c>
      <c r="K7943">
        <v>7.9351974648292096E-3</v>
      </c>
      <c r="L7943">
        <v>1.34122242109188E-2</v>
      </c>
      <c r="M7943">
        <v>1.2304373551986599E-2</v>
      </c>
      <c r="N7943">
        <v>1.8967382492843701E-2</v>
      </c>
      <c r="O7943">
        <v>1.228988845824E-2</v>
      </c>
      <c r="P7943">
        <v>1.0090595914623799E-2</v>
      </c>
    </row>
    <row r="7944" spans="1:16" x14ac:dyDescent="0.25">
      <c r="A7944" s="1" t="s">
        <v>7956</v>
      </c>
      <c r="B7944">
        <v>0.64986224084364297</v>
      </c>
      <c r="C7944">
        <v>0.56512041750781705</v>
      </c>
      <c r="D7944">
        <v>0.53420499099011698</v>
      </c>
      <c r="E7944">
        <v>1.1884246684309201</v>
      </c>
      <c r="F7944">
        <v>0.34201242980861501</v>
      </c>
      <c r="G7944">
        <v>0.29977860653501098</v>
      </c>
      <c r="H7944">
        <v>0.26851416070209499</v>
      </c>
      <c r="I7944">
        <v>0.35446044001653398</v>
      </c>
      <c r="J7944">
        <v>0</v>
      </c>
      <c r="K7944">
        <v>0.45744806569054303</v>
      </c>
      <c r="L7944">
        <v>0.37113003218400398</v>
      </c>
      <c r="M7944">
        <v>1.4470173285426899</v>
      </c>
      <c r="N7944">
        <v>0.281168021118884</v>
      </c>
      <c r="O7944">
        <v>0.42509231013033999</v>
      </c>
      <c r="P7944">
        <v>0.87255363271081199</v>
      </c>
    </row>
    <row r="7945" spans="1:16" x14ac:dyDescent="0.25">
      <c r="A7945" s="1" t="s">
        <v>7957</v>
      </c>
      <c r="B7945">
        <v>1.2393867467315201</v>
      </c>
      <c r="C7945">
        <v>1.1192845662772699</v>
      </c>
      <c r="D7945">
        <v>1.2084574732227</v>
      </c>
      <c r="E7945">
        <v>0.70458760228741302</v>
      </c>
      <c r="F7945">
        <v>0.76231912049217698</v>
      </c>
      <c r="G7945">
        <v>0.62715441768434499</v>
      </c>
      <c r="H7945">
        <v>1.60334247717555</v>
      </c>
      <c r="I7945">
        <v>1.2828156884909301</v>
      </c>
      <c r="J7945">
        <v>1.1916033188894699</v>
      </c>
      <c r="K7945">
        <v>0.43145863606212198</v>
      </c>
      <c r="L7945">
        <v>0.28517320804315199</v>
      </c>
      <c r="M7945">
        <v>0.33850557896921202</v>
      </c>
      <c r="N7945">
        <v>0.95324621390848097</v>
      </c>
      <c r="O7945">
        <v>0.68219835530795503</v>
      </c>
      <c r="P7945">
        <v>0.28046845086959299</v>
      </c>
    </row>
    <row r="7946" spans="1:16" x14ac:dyDescent="0.25">
      <c r="A7946" s="1" t="s">
        <v>7958</v>
      </c>
      <c r="B7946">
        <v>0</v>
      </c>
      <c r="C7946">
        <v>0</v>
      </c>
      <c r="D7946">
        <v>2.0846073681963E-2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1.8667601949082398E-2</v>
      </c>
      <c r="K7946">
        <v>0</v>
      </c>
      <c r="L7946">
        <v>0</v>
      </c>
      <c r="M7946">
        <v>0</v>
      </c>
      <c r="N7946">
        <v>2.1943820758366601E-2</v>
      </c>
      <c r="O7946">
        <v>0</v>
      </c>
      <c r="P7946">
        <v>0</v>
      </c>
    </row>
    <row r="7947" spans="1:16" x14ac:dyDescent="0.25">
      <c r="A7947" s="1" t="s">
        <v>7959</v>
      </c>
      <c r="B7947">
        <v>70.284510049337797</v>
      </c>
      <c r="C7947">
        <v>67.260100429424995</v>
      </c>
      <c r="D7947">
        <v>64.507743885656097</v>
      </c>
      <c r="E7947">
        <v>71.922491153998294</v>
      </c>
      <c r="F7947">
        <v>67.915055838218507</v>
      </c>
      <c r="G7947">
        <v>85.979081526365604</v>
      </c>
      <c r="H7947">
        <v>91.575741862804605</v>
      </c>
      <c r="I7947">
        <v>110.43663474478601</v>
      </c>
      <c r="J7947">
        <v>109.056857305837</v>
      </c>
      <c r="K7947">
        <v>55.663749809494703</v>
      </c>
      <c r="L7947">
        <v>54.469653172455899</v>
      </c>
      <c r="M7947">
        <v>42.857144974090097</v>
      </c>
      <c r="N7947">
        <v>65.269518933294805</v>
      </c>
      <c r="O7947">
        <v>68.1498476152656</v>
      </c>
      <c r="P7947">
        <v>51.043113712658801</v>
      </c>
    </row>
    <row r="7948" spans="1:16" x14ac:dyDescent="0.25">
      <c r="A7948" s="1" t="s">
        <v>7960</v>
      </c>
      <c r="B7948">
        <v>0</v>
      </c>
      <c r="C7948">
        <v>2.0757941872068799E-3</v>
      </c>
      <c r="D7948">
        <v>0</v>
      </c>
      <c r="E7948">
        <v>1.2088546892698299E-2</v>
      </c>
      <c r="F7948">
        <v>7.5376580822908001E-3</v>
      </c>
      <c r="G7948">
        <v>1.54160093576879E-2</v>
      </c>
      <c r="H7948">
        <v>5.9178198136198203E-3</v>
      </c>
      <c r="I7948">
        <v>7.8120014586548197E-3</v>
      </c>
      <c r="J7948">
        <v>5.2715308490611798E-3</v>
      </c>
      <c r="K7948">
        <v>0</v>
      </c>
      <c r="L7948">
        <v>4.0896924246847099E-3</v>
      </c>
      <c r="M7948">
        <v>1.8759417720248201E-3</v>
      </c>
      <c r="N7948">
        <v>0</v>
      </c>
      <c r="O7948">
        <v>1.8737333546424899E-3</v>
      </c>
      <c r="P7948">
        <v>0</v>
      </c>
    </row>
    <row r="7949" spans="1:16" x14ac:dyDescent="0.25">
      <c r="A7949" s="1" t="s">
        <v>7961</v>
      </c>
      <c r="B7949">
        <v>3.8627369352510699</v>
      </c>
      <c r="C7949">
        <v>4.2959648502246397</v>
      </c>
      <c r="D7949">
        <v>4.0571172920971703</v>
      </c>
      <c r="E7949">
        <v>3.9118725805046499</v>
      </c>
      <c r="F7949">
        <v>3.7968299018499101</v>
      </c>
      <c r="G7949">
        <v>3.35969943167858</v>
      </c>
      <c r="H7949">
        <v>2.1153795134611602</v>
      </c>
      <c r="I7949">
        <v>2.28891171284062</v>
      </c>
      <c r="J7949">
        <v>2.5656780659107499</v>
      </c>
      <c r="K7949">
        <v>3.2591909359408602</v>
      </c>
      <c r="L7949">
        <v>3.57486094670098</v>
      </c>
      <c r="M7949">
        <v>3.572723745967</v>
      </c>
      <c r="N7949">
        <v>3.79063060081908</v>
      </c>
      <c r="O7949">
        <v>4.2200010776978596</v>
      </c>
      <c r="P7949">
        <v>3.90844698722226</v>
      </c>
    </row>
    <row r="7950" spans="1:16" x14ac:dyDescent="0.25">
      <c r="A7950" s="1" t="s">
        <v>7962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</row>
    <row r="7951" spans="1:16" x14ac:dyDescent="0.25">
      <c r="A7951" s="1" t="s">
        <v>7963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</row>
    <row r="7952" spans="1:16" x14ac:dyDescent="0.25">
      <c r="A7952" s="1" t="s">
        <v>7964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2.3077120638654001E-2</v>
      </c>
      <c r="I7952">
        <v>0</v>
      </c>
      <c r="J7952">
        <v>0</v>
      </c>
      <c r="K7952">
        <v>4.7177776413386198E-2</v>
      </c>
      <c r="L7952">
        <v>0</v>
      </c>
      <c r="M7952">
        <v>0</v>
      </c>
      <c r="N7952">
        <v>0</v>
      </c>
      <c r="O7952">
        <v>2.1920422739251301E-2</v>
      </c>
      <c r="P7952">
        <v>0</v>
      </c>
    </row>
    <row r="7953" spans="1:16" x14ac:dyDescent="0.25">
      <c r="A7953" s="1" t="s">
        <v>7965</v>
      </c>
      <c r="B7953">
        <v>5.4426709276925802</v>
      </c>
      <c r="C7953">
        <v>6.0807847857322699</v>
      </c>
      <c r="D7953">
        <v>6.2401168351415803</v>
      </c>
      <c r="E7953">
        <v>5.4886770907781202</v>
      </c>
      <c r="F7953">
        <v>5.7842383864502498</v>
      </c>
      <c r="G7953">
        <v>4.8840473385683598</v>
      </c>
      <c r="H7953">
        <v>4.2131495069648297</v>
      </c>
      <c r="I7953">
        <v>4.7961406686170402</v>
      </c>
      <c r="J7953">
        <v>4.8641032035308296</v>
      </c>
      <c r="K7953">
        <v>6.92287314548732</v>
      </c>
      <c r="L7953">
        <v>6.7703965626041596</v>
      </c>
      <c r="M7953">
        <v>7.7884985806019102</v>
      </c>
      <c r="N7953">
        <v>6.65416316229605</v>
      </c>
      <c r="O7953">
        <v>7.0469528031466204</v>
      </c>
      <c r="P7953">
        <v>7.34437996659811</v>
      </c>
    </row>
    <row r="7954" spans="1:16" x14ac:dyDescent="0.25">
      <c r="A7954" s="1" t="s">
        <v>7966</v>
      </c>
      <c r="B7954">
        <v>0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</row>
    <row r="7955" spans="1:16" x14ac:dyDescent="0.25">
      <c r="A7955" s="1" t="s">
        <v>7967</v>
      </c>
      <c r="B7955">
        <v>0</v>
      </c>
      <c r="C7955">
        <v>0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1.90781021538074E-2</v>
      </c>
      <c r="J7955">
        <v>0</v>
      </c>
      <c r="K7955">
        <v>0</v>
      </c>
      <c r="L7955">
        <v>0</v>
      </c>
      <c r="M7955">
        <v>1.83253466864799E-2</v>
      </c>
      <c r="N7955">
        <v>0</v>
      </c>
      <c r="O7955">
        <v>1.83037735146666E-2</v>
      </c>
      <c r="P7955">
        <v>0</v>
      </c>
    </row>
    <row r="7956" spans="1:16" x14ac:dyDescent="0.25">
      <c r="A7956" s="1" t="s">
        <v>7968</v>
      </c>
      <c r="B7956">
        <v>5.8810478870177603</v>
      </c>
      <c r="C7956">
        <v>5.9709806473154501</v>
      </c>
      <c r="D7956">
        <v>6.2176181934377004</v>
      </c>
      <c r="E7956">
        <v>5.1995669166970604</v>
      </c>
      <c r="F7956">
        <v>5.0345566442074503</v>
      </c>
      <c r="G7956">
        <v>5.3681299066388499</v>
      </c>
      <c r="H7956">
        <v>4.17687374296864</v>
      </c>
      <c r="I7956">
        <v>4.4388328066937799</v>
      </c>
      <c r="J7956">
        <v>4.6732276479312196</v>
      </c>
      <c r="K7956">
        <v>5.0058717251078297</v>
      </c>
      <c r="L7956">
        <v>5.2669673914803603</v>
      </c>
      <c r="M7956">
        <v>4.7432565158599198</v>
      </c>
      <c r="N7956">
        <v>5.33660774636538</v>
      </c>
      <c r="O7956">
        <v>6.4202105405658703</v>
      </c>
      <c r="P7956">
        <v>6.2600189252279996</v>
      </c>
    </row>
    <row r="7957" spans="1:16" x14ac:dyDescent="0.25">
      <c r="A7957" s="1" t="s">
        <v>7969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</row>
    <row r="7958" spans="1:16" x14ac:dyDescent="0.25">
      <c r="A7958" s="1" t="s">
        <v>7970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</row>
    <row r="7959" spans="1:16" x14ac:dyDescent="0.25">
      <c r="A7959" s="1" t="s">
        <v>7971</v>
      </c>
      <c r="B7959">
        <v>0</v>
      </c>
      <c r="C7959">
        <v>0</v>
      </c>
      <c r="D7959">
        <v>0</v>
      </c>
      <c r="E7959">
        <v>2.3513579793289299E-2</v>
      </c>
      <c r="F7959">
        <v>2.1992385811010699E-2</v>
      </c>
      <c r="G7959">
        <v>2.57021721949088E-2</v>
      </c>
      <c r="H7959">
        <v>0</v>
      </c>
      <c r="I7959">
        <v>0</v>
      </c>
      <c r="J7959">
        <v>6.1522313154307701E-2</v>
      </c>
      <c r="K7959">
        <v>0</v>
      </c>
      <c r="L7959">
        <v>2.3864731636832E-2</v>
      </c>
      <c r="M7959">
        <v>0</v>
      </c>
      <c r="N7959">
        <v>0</v>
      </c>
      <c r="O7959">
        <v>0</v>
      </c>
      <c r="P7959">
        <v>0</v>
      </c>
    </row>
    <row r="7960" spans="1:16" x14ac:dyDescent="0.25">
      <c r="A7960" s="1" t="s">
        <v>7972</v>
      </c>
      <c r="B7960">
        <v>0</v>
      </c>
      <c r="C7960">
        <v>3.5992788496033601E-2</v>
      </c>
      <c r="D7960">
        <v>0</v>
      </c>
      <c r="E7960">
        <v>0.104803384221518</v>
      </c>
      <c r="F7960">
        <v>0</v>
      </c>
      <c r="G7960">
        <v>0</v>
      </c>
      <c r="H7960">
        <v>0.10261076855401501</v>
      </c>
      <c r="I7960">
        <v>0.101590893969024</v>
      </c>
      <c r="J7960">
        <v>3.0468193181180901E-2</v>
      </c>
      <c r="K7960">
        <v>6.9924204326983E-2</v>
      </c>
      <c r="L7960">
        <v>0</v>
      </c>
      <c r="M7960">
        <v>3.2527490368501701E-2</v>
      </c>
      <c r="N7960">
        <v>3.5815450309191199E-2</v>
      </c>
      <c r="O7960">
        <v>0</v>
      </c>
      <c r="P7960">
        <v>3.3344013821448901E-2</v>
      </c>
    </row>
    <row r="7961" spans="1:16" x14ac:dyDescent="0.25">
      <c r="A7961" s="1" t="s">
        <v>7973</v>
      </c>
      <c r="B7961">
        <v>3.2462773001993399E-2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3.1297402173337797E-2</v>
      </c>
      <c r="I7961">
        <v>9.2958987945512495E-2</v>
      </c>
      <c r="J7961">
        <v>2.78793924533682E-2</v>
      </c>
      <c r="K7961">
        <v>0</v>
      </c>
      <c r="L7961">
        <v>6.4887113470079097E-2</v>
      </c>
      <c r="M7961">
        <v>0</v>
      </c>
      <c r="N7961">
        <v>3.27723074724625E-2</v>
      </c>
      <c r="O7961">
        <v>0</v>
      </c>
      <c r="P7961">
        <v>3.051086232028E-2</v>
      </c>
    </row>
    <row r="7962" spans="1:16" x14ac:dyDescent="0.25">
      <c r="A7962" s="1" t="s">
        <v>7974</v>
      </c>
      <c r="B7962">
        <v>3.4977801607120398</v>
      </c>
      <c r="C7962">
        <v>4.1441028175415697</v>
      </c>
      <c r="D7962">
        <v>4.0552514774092803</v>
      </c>
      <c r="E7962">
        <v>3.7734733077960301</v>
      </c>
      <c r="F7962">
        <v>3.75200420661043</v>
      </c>
      <c r="G7962">
        <v>2.7509720704717799</v>
      </c>
      <c r="H7962">
        <v>2.3538308875052398</v>
      </c>
      <c r="I7962">
        <v>2.3782500296834002</v>
      </c>
      <c r="J7962">
        <v>2.4652449049732499</v>
      </c>
      <c r="K7962">
        <v>3.9503112758021799</v>
      </c>
      <c r="L7962">
        <v>3.8896844071404999</v>
      </c>
      <c r="M7962">
        <v>4.5488564912618203</v>
      </c>
      <c r="N7962">
        <v>3.9653773508299399</v>
      </c>
      <c r="O7962">
        <v>4.1785054900402301</v>
      </c>
      <c r="P7962">
        <v>4.3907947163258498</v>
      </c>
    </row>
    <row r="7963" spans="1:16" x14ac:dyDescent="0.25">
      <c r="A7963" s="1" t="s">
        <v>7975</v>
      </c>
      <c r="B7963">
        <v>0</v>
      </c>
      <c r="C7963">
        <v>0</v>
      </c>
      <c r="D7963">
        <v>6.7998969826246203E-3</v>
      </c>
      <c r="E7963">
        <v>3.4909526031436003E-2</v>
      </c>
      <c r="F7963">
        <v>3.04743409382171E-2</v>
      </c>
      <c r="G7963">
        <v>2.5439218732053501E-2</v>
      </c>
      <c r="H7963">
        <v>2.2786117213993398E-3</v>
      </c>
      <c r="I7963">
        <v>0</v>
      </c>
      <c r="J7963">
        <v>0</v>
      </c>
      <c r="K7963">
        <v>2.09622882350699E-2</v>
      </c>
      <c r="L7963">
        <v>1.6534403646551201E-2</v>
      </c>
      <c r="M7963">
        <v>4.33390307074969E-3</v>
      </c>
      <c r="N7963">
        <v>5.0105840546762703E-2</v>
      </c>
      <c r="O7963">
        <v>1.29864031931325E-2</v>
      </c>
      <c r="P7963">
        <v>2.66561709350626E-2</v>
      </c>
    </row>
    <row r="7964" spans="1:16" x14ac:dyDescent="0.25">
      <c r="A7964" s="1" t="s">
        <v>7976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4.4769312886488999E-3</v>
      </c>
      <c r="O7964">
        <v>0</v>
      </c>
      <c r="P7964">
        <v>0</v>
      </c>
    </row>
    <row r="7965" spans="1:16" x14ac:dyDescent="0.25">
      <c r="A7965" s="1" t="s">
        <v>7977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7.1151597808628399E-3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</row>
    <row r="7966" spans="1:16" x14ac:dyDescent="0.25">
      <c r="A7966" s="1" t="s">
        <v>7978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4.5388649597352601E-3</v>
      </c>
      <c r="I7966">
        <v>2.69625121434377E-2</v>
      </c>
      <c r="J7966">
        <v>5.2561243213032398E-2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</row>
    <row r="7967" spans="1:16" x14ac:dyDescent="0.25">
      <c r="A7967" s="1" t="s">
        <v>7979</v>
      </c>
      <c r="B7967">
        <v>0</v>
      </c>
      <c r="C7967">
        <v>3.7436778524849198E-3</v>
      </c>
      <c r="D7967">
        <v>0</v>
      </c>
      <c r="E7967">
        <v>7.2671985096644503E-3</v>
      </c>
      <c r="F7967">
        <v>0</v>
      </c>
      <c r="G7967">
        <v>3.9718066987674897E-3</v>
      </c>
      <c r="H7967">
        <v>8.5381917370354193E-2</v>
      </c>
      <c r="I7967">
        <v>0.105666605911318</v>
      </c>
      <c r="J7967">
        <v>0.133100279275887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</row>
    <row r="7968" spans="1:16" x14ac:dyDescent="0.25">
      <c r="A7968" s="1" t="s">
        <v>7980</v>
      </c>
      <c r="B7968">
        <v>5.5611524358908197E-2</v>
      </c>
      <c r="C7968">
        <v>0.11283953286370201</v>
      </c>
      <c r="D7968">
        <v>5.3333271785344E-2</v>
      </c>
      <c r="E7968">
        <v>0.102676513583013</v>
      </c>
      <c r="F7968">
        <v>7.6827144834545405E-2</v>
      </c>
      <c r="G7968">
        <v>0.15712678537069499</v>
      </c>
      <c r="H7968">
        <v>0.15414353848562101</v>
      </c>
      <c r="I7968">
        <v>0.19242315349392999</v>
      </c>
      <c r="J7968">
        <v>0.143279396905204</v>
      </c>
      <c r="K7968">
        <v>1.37010337379673E-2</v>
      </c>
      <c r="L7968">
        <v>1.3894651309898001E-2</v>
      </c>
      <c r="M7968">
        <v>0</v>
      </c>
      <c r="N7968">
        <v>1.4035445887436699E-2</v>
      </c>
      <c r="O7968">
        <v>1.9097919041545001E-2</v>
      </c>
      <c r="P7968">
        <v>6.5334666690032798E-3</v>
      </c>
    </row>
    <row r="7969" spans="1:16" x14ac:dyDescent="0.25">
      <c r="A7969" s="1" t="s">
        <v>7981</v>
      </c>
      <c r="B7969">
        <v>0</v>
      </c>
      <c r="C7969">
        <v>0</v>
      </c>
      <c r="D7969">
        <v>0</v>
      </c>
      <c r="E7969">
        <v>9.9385740473881795E-2</v>
      </c>
      <c r="F7969">
        <v>6.8493933135468602E-2</v>
      </c>
      <c r="G7969">
        <v>0.13722485946201601</v>
      </c>
      <c r="H7969">
        <v>0.189491544067664</v>
      </c>
      <c r="I7969">
        <v>0.45127363239003299</v>
      </c>
      <c r="J7969">
        <v>0.34215618010951898</v>
      </c>
      <c r="K7969">
        <v>1.0469934337730099E-2</v>
      </c>
      <c r="L7969">
        <v>0</v>
      </c>
      <c r="M7969">
        <v>4.87042636533715E-3</v>
      </c>
      <c r="N7969">
        <v>1.6088223668299699E-2</v>
      </c>
      <c r="O7969">
        <v>0</v>
      </c>
      <c r="P7969">
        <v>9.9853731230007299E-3</v>
      </c>
    </row>
    <row r="7970" spans="1:16" x14ac:dyDescent="0.25">
      <c r="A7970" s="1" t="s">
        <v>7982</v>
      </c>
      <c r="B7970">
        <v>0.268271664603008</v>
      </c>
      <c r="C7970">
        <v>0.42933961477200999</v>
      </c>
      <c r="D7970">
        <v>0.19930241993006401</v>
      </c>
      <c r="E7970">
        <v>0.61019036432764096</v>
      </c>
      <c r="F7970">
        <v>0.647273809247914</v>
      </c>
      <c r="G7970">
        <v>0.39449754751196697</v>
      </c>
      <c r="H7970">
        <v>0.59742443159634395</v>
      </c>
      <c r="I7970">
        <v>0.90886946601424701</v>
      </c>
      <c r="J7970">
        <v>0.61005921987727796</v>
      </c>
      <c r="K7970">
        <v>5.2130635405434403E-2</v>
      </c>
      <c r="L7970">
        <v>1.88811874494525E-2</v>
      </c>
      <c r="M7970">
        <v>6.9286400176344397E-3</v>
      </c>
      <c r="N7970">
        <v>0.122064067999373</v>
      </c>
      <c r="O7970">
        <v>4.84433838398819E-2</v>
      </c>
      <c r="P7970">
        <v>1.4205133313055399E-2</v>
      </c>
    </row>
    <row r="7971" spans="1:16" x14ac:dyDescent="0.25">
      <c r="A7971" s="1" t="s">
        <v>7983</v>
      </c>
      <c r="B7971">
        <v>8.39933078236468E-3</v>
      </c>
      <c r="C7971">
        <v>1.1361872355005E-2</v>
      </c>
      <c r="D7971">
        <v>5.3701553960862902E-3</v>
      </c>
      <c r="E7971">
        <v>2.2055578791450599E-2</v>
      </c>
      <c r="F7971">
        <v>1.8050120485248899E-2</v>
      </c>
      <c r="G7971">
        <v>3.0135579574639498E-2</v>
      </c>
      <c r="H7971">
        <v>1.07970744814446E-2</v>
      </c>
      <c r="I7971">
        <v>1.06897596059101E-2</v>
      </c>
      <c r="J7971">
        <v>7.2134391973483498E-3</v>
      </c>
      <c r="K7971">
        <v>5.5182573876987702E-3</v>
      </c>
      <c r="L7971">
        <v>2.7981196056714001E-3</v>
      </c>
      <c r="M7971">
        <v>1.02679789212858E-2</v>
      </c>
      <c r="N7971">
        <v>1.4132364834517399E-2</v>
      </c>
      <c r="O7971">
        <v>2.5639727837624801E-3</v>
      </c>
      <c r="P7971">
        <v>0</v>
      </c>
    </row>
    <row r="7972" spans="1:16" x14ac:dyDescent="0.25">
      <c r="A7972" s="1" t="s">
        <v>7984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</row>
    <row r="7973" spans="1:16" x14ac:dyDescent="0.25">
      <c r="A7973" s="1" t="s">
        <v>7985</v>
      </c>
      <c r="B7973">
        <v>5.6424927796705302E-3</v>
      </c>
      <c r="C7973">
        <v>5.7244991643790998E-3</v>
      </c>
      <c r="D7973">
        <v>5.4113352301375104E-3</v>
      </c>
      <c r="E7973">
        <v>0</v>
      </c>
      <c r="F7973">
        <v>1.03934478811479E-2</v>
      </c>
      <c r="G7973">
        <v>3.03666675179838E-3</v>
      </c>
      <c r="H7973">
        <v>8.1599020718898605E-3</v>
      </c>
      <c r="I7973">
        <v>2.6929329083903099E-3</v>
      </c>
      <c r="J7973">
        <v>1.6960425627695199E-2</v>
      </c>
      <c r="K7973">
        <v>2.7802864543532099E-3</v>
      </c>
      <c r="L7973">
        <v>2.8195763592508199E-3</v>
      </c>
      <c r="M7973">
        <v>0</v>
      </c>
      <c r="N7973">
        <v>5.6962942837679702E-3</v>
      </c>
      <c r="O7973">
        <v>0</v>
      </c>
      <c r="P7973">
        <v>0</v>
      </c>
    </row>
    <row r="7974" spans="1:16" x14ac:dyDescent="0.25">
      <c r="A7974" s="1" t="s">
        <v>7986</v>
      </c>
      <c r="B7974">
        <v>2.7141006936092799E-2</v>
      </c>
      <c r="C7974">
        <v>2.06515999567406E-2</v>
      </c>
      <c r="D7974">
        <v>6.5072784649297102E-3</v>
      </c>
      <c r="E7974">
        <v>2.6725817469968199E-2</v>
      </c>
      <c r="F7974">
        <v>1.2498405051066201E-2</v>
      </c>
      <c r="G7974">
        <v>1.46066989522979E-2</v>
      </c>
      <c r="H7974">
        <v>0</v>
      </c>
      <c r="I7974">
        <v>2.5906603197929701E-2</v>
      </c>
      <c r="J7974">
        <v>4.07907504338215E-2</v>
      </c>
      <c r="K7974">
        <v>0</v>
      </c>
      <c r="L7974">
        <v>1.3562470438418199E-2</v>
      </c>
      <c r="M7974">
        <v>6.2211047152872104E-3</v>
      </c>
      <c r="N7974">
        <v>2.0549848538060501E-2</v>
      </c>
      <c r="O7974">
        <v>0</v>
      </c>
      <c r="P7974">
        <v>0</v>
      </c>
    </row>
    <row r="7975" spans="1:16" x14ac:dyDescent="0.25">
      <c r="A7975" s="1" t="s">
        <v>7987</v>
      </c>
      <c r="B7975">
        <v>0.28964925093011401</v>
      </c>
      <c r="C7975">
        <v>0.36880281911004298</v>
      </c>
      <c r="D7975">
        <v>0.389642081327853</v>
      </c>
      <c r="E7975">
        <v>0.59532150671949102</v>
      </c>
      <c r="F7975">
        <v>0.64990727916812296</v>
      </c>
      <c r="G7975">
        <v>0.63190123232696405</v>
      </c>
      <c r="H7975">
        <v>0.296118747607934</v>
      </c>
      <c r="I7975">
        <v>0.28018675779584801</v>
      </c>
      <c r="J7975">
        <v>0.37730474843544598</v>
      </c>
      <c r="K7975">
        <v>0.37356766695237498</v>
      </c>
      <c r="L7975">
        <v>0.47598697620859498</v>
      </c>
      <c r="M7975">
        <v>0.44736438808185902</v>
      </c>
      <c r="N7975">
        <v>0.17269915765527799</v>
      </c>
      <c r="O7975">
        <v>9.6132421445522601E-2</v>
      </c>
      <c r="P7975">
        <v>6.02932852661816E-2</v>
      </c>
    </row>
    <row r="7976" spans="1:16" x14ac:dyDescent="0.25">
      <c r="A7976" s="1" t="s">
        <v>7988</v>
      </c>
      <c r="B7976">
        <v>1.27927991482421E-2</v>
      </c>
      <c r="C7976">
        <v>2.5957452102741599E-2</v>
      </c>
      <c r="D7976">
        <v>3.6806139108784601E-2</v>
      </c>
      <c r="E7976">
        <v>6.2985506722526494E-2</v>
      </c>
      <c r="F7976">
        <v>2.3564282028024401E-2</v>
      </c>
      <c r="G7976">
        <v>3.44240297266004E-2</v>
      </c>
      <c r="H7976">
        <v>1.233355449458E-2</v>
      </c>
      <c r="I7976">
        <v>1.8316452228800299E-2</v>
      </c>
      <c r="J7976">
        <v>3.2959796873395897E-2</v>
      </c>
      <c r="K7976">
        <v>3.1517670978034901E-2</v>
      </c>
      <c r="L7976">
        <v>5.1140905915889802E-2</v>
      </c>
      <c r="M7976">
        <v>7.03749952596045E-2</v>
      </c>
      <c r="N7976">
        <v>6.4573896243229397E-3</v>
      </c>
      <c r="O7976">
        <v>1.7573036903005702E-2</v>
      </c>
      <c r="P7976">
        <v>0</v>
      </c>
    </row>
    <row r="7977" spans="1:16" x14ac:dyDescent="0.25">
      <c r="A7977" s="1" t="s">
        <v>7989</v>
      </c>
      <c r="B7977">
        <v>0.21267315336899101</v>
      </c>
      <c r="C7977">
        <v>0.26970510559026101</v>
      </c>
      <c r="D7977">
        <v>0.28044570668838897</v>
      </c>
      <c r="E7977">
        <v>0.436291221855859</v>
      </c>
      <c r="F7977">
        <v>0.375420423621321</v>
      </c>
      <c r="G7977">
        <v>0.94426249748004099</v>
      </c>
      <c r="H7977">
        <v>8.5432694603402207E-2</v>
      </c>
      <c r="I7977">
        <v>0.219917248913024</v>
      </c>
      <c r="J7977">
        <v>0.39573317816056602</v>
      </c>
      <c r="K7977">
        <v>0.20085275462344801</v>
      </c>
      <c r="L7977">
        <v>0.354245436607391</v>
      </c>
      <c r="M7977">
        <v>0.162492369369857</v>
      </c>
      <c r="N7977">
        <v>0.107350502264837</v>
      </c>
      <c r="O7977">
        <v>8.1150539132821303E-2</v>
      </c>
      <c r="P7977">
        <v>6.6628537876936303E-2</v>
      </c>
    </row>
    <row r="7978" spans="1:16" x14ac:dyDescent="0.25">
      <c r="A7978" s="1" t="s">
        <v>7990</v>
      </c>
      <c r="B7978">
        <v>1.00593504188455E-2</v>
      </c>
      <c r="C7978">
        <v>5.1027750779186901E-3</v>
      </c>
      <c r="D7978">
        <v>0</v>
      </c>
      <c r="E7978">
        <v>5.94328052294179E-2</v>
      </c>
      <c r="F7978">
        <v>3.2426241762867403E-2</v>
      </c>
      <c r="G7978">
        <v>9.74470204534061E-2</v>
      </c>
      <c r="H7978">
        <v>9.6982329772571201E-3</v>
      </c>
      <c r="I7978">
        <v>1.9203679535073001E-2</v>
      </c>
      <c r="J7978">
        <v>3.4556330494098897E-2</v>
      </c>
      <c r="K7978">
        <v>4.9566524586215901E-3</v>
      </c>
      <c r="L7978">
        <v>0</v>
      </c>
      <c r="M7978">
        <v>0</v>
      </c>
      <c r="N7978">
        <v>1.01552669231124E-2</v>
      </c>
      <c r="O7978">
        <v>4.6060635122983596E-3</v>
      </c>
      <c r="P7978">
        <v>0</v>
      </c>
    </row>
    <row r="7979" spans="1:16" x14ac:dyDescent="0.25">
      <c r="A7979" s="1" t="s">
        <v>7991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</row>
    <row r="7980" spans="1:16" x14ac:dyDescent="0.25">
      <c r="A7980" s="1" t="s">
        <v>7992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</row>
    <row r="7981" spans="1:16" x14ac:dyDescent="0.25">
      <c r="A7981" s="1" t="s">
        <v>7993</v>
      </c>
      <c r="B7981">
        <v>118.166752007117</v>
      </c>
      <c r="C7981">
        <v>115.76532703402501</v>
      </c>
      <c r="D7981">
        <v>79.830613187395997</v>
      </c>
      <c r="E7981">
        <v>92.854785827180706</v>
      </c>
      <c r="F7981">
        <v>75.577311934882005</v>
      </c>
      <c r="G7981">
        <v>97.530580096548704</v>
      </c>
      <c r="H7981">
        <v>91.411819359945895</v>
      </c>
      <c r="I7981">
        <v>96.192344047965307</v>
      </c>
      <c r="J7981">
        <v>87.981544274839706</v>
      </c>
      <c r="K7981">
        <v>61.545460538932502</v>
      </c>
      <c r="L7981">
        <v>61.695795958889903</v>
      </c>
      <c r="M7981">
        <v>51.029504020428597</v>
      </c>
      <c r="N7981">
        <v>67.058980526739504</v>
      </c>
      <c r="O7981">
        <v>68.266867843036096</v>
      </c>
      <c r="P7981">
        <v>56.423870344816997</v>
      </c>
    </row>
    <row r="7982" spans="1:16" x14ac:dyDescent="0.25">
      <c r="A7982" s="1" t="s">
        <v>7994</v>
      </c>
      <c r="B7982">
        <v>0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</row>
    <row r="7983" spans="1:16" x14ac:dyDescent="0.25">
      <c r="A7983" s="1" t="s">
        <v>7995</v>
      </c>
      <c r="B7983">
        <v>11.0097012515869</v>
      </c>
      <c r="C7983">
        <v>13.0420927726804</v>
      </c>
      <c r="D7983">
        <v>13.5104289824811</v>
      </c>
      <c r="E7983">
        <v>10.6703721260208</v>
      </c>
      <c r="F7983">
        <v>10.475599702882899</v>
      </c>
      <c r="G7983">
        <v>9.8327499339758901</v>
      </c>
      <c r="H7983">
        <v>5.3992666878043503</v>
      </c>
      <c r="I7983">
        <v>6.1187262560571103</v>
      </c>
      <c r="J7983">
        <v>6.4691231835360004</v>
      </c>
      <c r="K7983">
        <v>10.3652349943528</v>
      </c>
      <c r="L7983">
        <v>12.662623826685801</v>
      </c>
      <c r="M7983">
        <v>11.9137379982198</v>
      </c>
      <c r="N7983">
        <v>10.992026613239</v>
      </c>
      <c r="O7983">
        <v>11.629505581684599</v>
      </c>
      <c r="P7983">
        <v>12.147552431911899</v>
      </c>
    </row>
    <row r="7984" spans="1:16" x14ac:dyDescent="0.25">
      <c r="A7984" s="1" t="s">
        <v>7996</v>
      </c>
      <c r="B7984">
        <v>0.112625947149773</v>
      </c>
      <c r="C7984">
        <v>0.13711538474679499</v>
      </c>
      <c r="D7984">
        <v>8.6409575262195906E-2</v>
      </c>
      <c r="E7984">
        <v>4.4361220834505097E-2</v>
      </c>
      <c r="F7984">
        <v>6.2236955764492903E-2</v>
      </c>
      <c r="G7984">
        <v>0.121225664774173</v>
      </c>
      <c r="H7984">
        <v>4.3433129546672999E-2</v>
      </c>
      <c r="I7984">
        <v>8.6002873201290506E-2</v>
      </c>
      <c r="J7984">
        <v>5.80346536784399E-2</v>
      </c>
      <c r="K7984">
        <v>0.199783440934237</v>
      </c>
      <c r="L7984">
        <v>0.22511855693700999</v>
      </c>
      <c r="M7984">
        <v>0.20652374837144</v>
      </c>
      <c r="N7984">
        <v>4.5479936900560097E-2</v>
      </c>
      <c r="O7984">
        <v>0.12376837328965</v>
      </c>
      <c r="P7984">
        <v>4.2341604852633399E-2</v>
      </c>
    </row>
    <row r="7985" spans="1:16" x14ac:dyDescent="0.25">
      <c r="A7985" s="1" t="s">
        <v>7997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</row>
    <row r="7986" spans="1:16" x14ac:dyDescent="0.25">
      <c r="A7986" s="1" t="s">
        <v>7998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</row>
    <row r="7987" spans="1:16" x14ac:dyDescent="0.25">
      <c r="A7987" s="1" t="s">
        <v>7999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</row>
    <row r="7988" spans="1:16" x14ac:dyDescent="0.25">
      <c r="A7988" s="1" t="s">
        <v>8000</v>
      </c>
      <c r="B7988">
        <v>0</v>
      </c>
      <c r="C7988">
        <v>0</v>
      </c>
      <c r="D7988">
        <v>0</v>
      </c>
      <c r="E7988">
        <v>2.4063097648237101E-2</v>
      </c>
      <c r="F7988">
        <v>2.2506353007086002E-2</v>
      </c>
      <c r="G7988">
        <v>3.9454256948642297E-2</v>
      </c>
      <c r="H7988">
        <v>3.5339502085023601E-2</v>
      </c>
      <c r="I7988">
        <v>1.1662751255156501E-2</v>
      </c>
      <c r="J7988">
        <v>1.04933506651054E-2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</row>
    <row r="7989" spans="1:16" x14ac:dyDescent="0.25">
      <c r="A7989" s="1" t="s">
        <v>8001</v>
      </c>
      <c r="B7989">
        <v>3.8999023987812499E-2</v>
      </c>
      <c r="C7989">
        <v>5.6522606724001201E-3</v>
      </c>
      <c r="D7989">
        <v>1.06860972211521E-2</v>
      </c>
      <c r="E7989">
        <v>0.115207309632179</v>
      </c>
      <c r="F7989">
        <v>6.1573746477041898E-2</v>
      </c>
      <c r="G7989">
        <v>3.59801580473878E-2</v>
      </c>
      <c r="H7989">
        <v>9.1311882280260104E-2</v>
      </c>
      <c r="I7989">
        <v>0.106358012007205</v>
      </c>
      <c r="J7989">
        <v>7.1770281189545704E-2</v>
      </c>
      <c r="K7989">
        <v>0</v>
      </c>
      <c r="L7989">
        <v>5.5679912287841301E-3</v>
      </c>
      <c r="M7989">
        <v>0</v>
      </c>
      <c r="N7989">
        <v>5.0619705428582101E-2</v>
      </c>
      <c r="O7989">
        <v>0</v>
      </c>
      <c r="P7989">
        <v>0</v>
      </c>
    </row>
    <row r="7990" spans="1:16" x14ac:dyDescent="0.25">
      <c r="A7990" s="1" t="s">
        <v>8002</v>
      </c>
      <c r="B7990">
        <v>0</v>
      </c>
      <c r="C7990">
        <v>1.44177121300278E-2</v>
      </c>
      <c r="D7990">
        <v>0</v>
      </c>
      <c r="E7990">
        <v>2.7987551341940899E-2</v>
      </c>
      <c r="F7990">
        <v>2.61769170168254E-2</v>
      </c>
      <c r="G7990">
        <v>0</v>
      </c>
      <c r="H7990">
        <v>0</v>
      </c>
      <c r="I7990">
        <v>2.71296617180036E-2</v>
      </c>
      <c r="J7990">
        <v>0</v>
      </c>
      <c r="K7990">
        <v>0</v>
      </c>
      <c r="L7990">
        <v>1.4202758742377799E-2</v>
      </c>
      <c r="M7990">
        <v>1.30296098757947E-2</v>
      </c>
      <c r="N7990">
        <v>0</v>
      </c>
      <c r="O7990">
        <v>1.30142710111435E-2</v>
      </c>
      <c r="P7990">
        <v>0</v>
      </c>
    </row>
    <row r="7991" spans="1:16" x14ac:dyDescent="0.25">
      <c r="A7991" s="1" t="s">
        <v>8003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</row>
    <row r="7992" spans="1:16" x14ac:dyDescent="0.25">
      <c r="A7992" s="1" t="s">
        <v>8004</v>
      </c>
      <c r="B7992">
        <v>0</v>
      </c>
      <c r="C7992">
        <v>3.8102006725479701E-3</v>
      </c>
      <c r="D7992">
        <v>1.8008800893491599E-3</v>
      </c>
      <c r="E7992">
        <v>1.84908302344204E-3</v>
      </c>
      <c r="F7992">
        <v>1.21062055730933E-2</v>
      </c>
      <c r="G7992">
        <v>2.0211916130589902E-3</v>
      </c>
      <c r="H7992">
        <v>1.8103979329000799E-3</v>
      </c>
      <c r="I7992">
        <v>1.7924039263596001E-3</v>
      </c>
      <c r="J7992">
        <v>1.61268319295476E-3</v>
      </c>
      <c r="K7992">
        <v>1.8505460502415199E-3</v>
      </c>
      <c r="L7992">
        <v>1.8766972326884901E-3</v>
      </c>
      <c r="M7992">
        <v>1.72168190986399E-3</v>
      </c>
      <c r="N7992">
        <v>9.4785690799371793E-3</v>
      </c>
      <c r="O7992">
        <v>0</v>
      </c>
      <c r="P7992">
        <v>1.76490054253416E-3</v>
      </c>
    </row>
    <row r="7993" spans="1:16" x14ac:dyDescent="0.25">
      <c r="A7993" s="1" t="s">
        <v>8005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7.9142143842206407E-3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7.4228912557909102E-3</v>
      </c>
      <c r="O7993">
        <v>0</v>
      </c>
      <c r="P7993">
        <v>0</v>
      </c>
    </row>
    <row r="7994" spans="1:16" x14ac:dyDescent="0.25">
      <c r="A7994" s="1" t="s">
        <v>8006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2.28749501403736E-2</v>
      </c>
      <c r="M7994">
        <v>0</v>
      </c>
      <c r="N7994">
        <v>0</v>
      </c>
      <c r="O7994">
        <v>0</v>
      </c>
      <c r="P7994">
        <v>0</v>
      </c>
    </row>
    <row r="7995" spans="1:16" x14ac:dyDescent="0.25">
      <c r="A7995" s="1" t="s">
        <v>8007</v>
      </c>
      <c r="B7995">
        <v>0</v>
      </c>
      <c r="C7995">
        <v>2.4822612755885199E-2</v>
      </c>
      <c r="D7995">
        <v>1.1732334572237799E-2</v>
      </c>
      <c r="E7995">
        <v>1.8069549003709998E-2</v>
      </c>
      <c r="F7995">
        <v>2.2534070190592299E-2</v>
      </c>
      <c r="G7995">
        <v>6.5838076558387103E-3</v>
      </c>
      <c r="H7995">
        <v>0</v>
      </c>
      <c r="I7995">
        <v>5.8385571246565796E-3</v>
      </c>
      <c r="J7995">
        <v>0</v>
      </c>
      <c r="K7995">
        <v>3.01397432443892E-2</v>
      </c>
      <c r="L7995">
        <v>1.22262664543376E-2</v>
      </c>
      <c r="M7995">
        <v>1.68245639837078E-2</v>
      </c>
      <c r="N7995">
        <v>1.8525232918547099E-2</v>
      </c>
      <c r="O7995">
        <v>1.6804757580275699E-2</v>
      </c>
      <c r="P7995">
        <v>5.7489679002497998E-3</v>
      </c>
    </row>
    <row r="7996" spans="1:16" x14ac:dyDescent="0.25">
      <c r="A7996" s="1" t="s">
        <v>8008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1.48250852400022E-2</v>
      </c>
      <c r="I7996">
        <v>1.46777349387651E-2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1.4452513730659E-2</v>
      </c>
    </row>
    <row r="7997" spans="1:16" x14ac:dyDescent="0.25">
      <c r="A7997" s="1" t="s">
        <v>8009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</row>
    <row r="7998" spans="1:16" x14ac:dyDescent="0.25">
      <c r="A7998" s="1" t="s">
        <v>8010</v>
      </c>
      <c r="B7998">
        <v>2.1001286550972501E-2</v>
      </c>
      <c r="C7998">
        <v>2.13065132746076E-2</v>
      </c>
      <c r="D7998">
        <v>4.0281842167683303E-2</v>
      </c>
      <c r="E7998">
        <v>1.03400097188249E-2</v>
      </c>
      <c r="F7998">
        <v>4.8355351466070097E-2</v>
      </c>
      <c r="G7998">
        <v>1.13024351301079E-2</v>
      </c>
      <c r="H7998">
        <v>0</v>
      </c>
      <c r="I7998">
        <v>1.0023062125203199E-2</v>
      </c>
      <c r="J7998">
        <v>3.60722794534067E-2</v>
      </c>
      <c r="K7998">
        <v>4.1392763660793398E-2</v>
      </c>
      <c r="L7998">
        <v>2.0988854885670399E-2</v>
      </c>
      <c r="M7998">
        <v>1.9255174002495701E-2</v>
      </c>
      <c r="N7998">
        <v>7.4205372733630898E-2</v>
      </c>
      <c r="O7998">
        <v>9.6162531044283999E-3</v>
      </c>
      <c r="P7998">
        <v>7.8954113065587306E-2</v>
      </c>
    </row>
    <row r="7999" spans="1:16" x14ac:dyDescent="0.25">
      <c r="A7999" s="1" t="s">
        <v>8011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</row>
    <row r="8000" spans="1:16" x14ac:dyDescent="0.25">
      <c r="A8000" s="1" t="s">
        <v>8012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4.3494572341478299E-2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</row>
    <row r="8001" spans="1:16" x14ac:dyDescent="0.25">
      <c r="A8001" s="1" t="s">
        <v>8013</v>
      </c>
      <c r="B8001">
        <v>0</v>
      </c>
      <c r="C8001">
        <v>1.7964315113884799E-2</v>
      </c>
      <c r="D8001">
        <v>0</v>
      </c>
      <c r="E8001">
        <v>0</v>
      </c>
      <c r="F8001">
        <v>0</v>
      </c>
      <c r="G8001">
        <v>0</v>
      </c>
      <c r="H8001">
        <v>1.7071310276366099E-2</v>
      </c>
      <c r="I8001">
        <v>0</v>
      </c>
      <c r="J8001">
        <v>0</v>
      </c>
      <c r="K8001">
        <v>0</v>
      </c>
      <c r="L8001">
        <v>1.7696485491839799E-2</v>
      </c>
      <c r="M8001">
        <v>0</v>
      </c>
      <c r="N8001">
        <v>0</v>
      </c>
      <c r="O8001">
        <v>0</v>
      </c>
      <c r="P8001">
        <v>0</v>
      </c>
    </row>
    <row r="8002" spans="1:16" x14ac:dyDescent="0.25">
      <c r="A8002" s="1" t="s">
        <v>8014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</row>
    <row r="8003" spans="1:16" x14ac:dyDescent="0.25">
      <c r="A8003" s="1" t="s">
        <v>8015</v>
      </c>
      <c r="B8003">
        <v>13.4852070166113</v>
      </c>
      <c r="C8003">
        <v>13.928427603908499</v>
      </c>
      <c r="D8003">
        <v>12.4053384658369</v>
      </c>
      <c r="E8003">
        <v>11.4792103917751</v>
      </c>
      <c r="F8003">
        <v>11.058061755494499</v>
      </c>
      <c r="G8003">
        <v>8.6079143619889997</v>
      </c>
      <c r="H8003">
        <v>11.0930070271025</v>
      </c>
      <c r="I8003">
        <v>12.1772113935665</v>
      </c>
      <c r="J8003">
        <v>10.951984706233899</v>
      </c>
      <c r="K8003">
        <v>9.3528983795296305</v>
      </c>
      <c r="L8003">
        <v>9.8800068090463196</v>
      </c>
      <c r="M8003">
        <v>10.507139603868101</v>
      </c>
      <c r="N8003">
        <v>11.1104477975564</v>
      </c>
      <c r="O8003">
        <v>11.018000914407301</v>
      </c>
      <c r="P8003">
        <v>10.1781869870757</v>
      </c>
    </row>
    <row r="8004" spans="1:16" x14ac:dyDescent="0.25">
      <c r="A8004" s="1" t="s">
        <v>8016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</row>
    <row r="8005" spans="1:16" x14ac:dyDescent="0.25">
      <c r="A8005" s="1" t="s">
        <v>8017</v>
      </c>
      <c r="B8005">
        <v>4.2548873502893603</v>
      </c>
      <c r="C8005">
        <v>3.7284652087143999</v>
      </c>
      <c r="D8005">
        <v>2.7692469575310299</v>
      </c>
      <c r="E8005">
        <v>2.6159653890649501</v>
      </c>
      <c r="F8005">
        <v>2.2967716304679802</v>
      </c>
      <c r="G8005">
        <v>2.0887066471717399</v>
      </c>
      <c r="H8005">
        <v>6.0851383579348104</v>
      </c>
      <c r="I8005">
        <v>5.85021275567179</v>
      </c>
      <c r="J8005">
        <v>5.2479284271127904</v>
      </c>
      <c r="K8005">
        <v>2.4477564752697001</v>
      </c>
      <c r="L8005">
        <v>1.62888468340267</v>
      </c>
      <c r="M8005">
        <v>1.3846624600419899</v>
      </c>
      <c r="N8005">
        <v>3.1683405214145202</v>
      </c>
      <c r="O8005">
        <v>2.0722663563985599</v>
      </c>
      <c r="P8005">
        <v>1.39131369262001</v>
      </c>
    </row>
    <row r="8006" spans="1:16" x14ac:dyDescent="0.25">
      <c r="A8006" s="1" t="s">
        <v>8018</v>
      </c>
      <c r="B8006">
        <v>0.25148376047113902</v>
      </c>
      <c r="C8006">
        <v>9.5677032710975496E-2</v>
      </c>
      <c r="D8006">
        <v>0.15073822266862499</v>
      </c>
      <c r="E8006">
        <v>0.123818344227954</v>
      </c>
      <c r="F8006">
        <v>0.202664011017921</v>
      </c>
      <c r="G8006">
        <v>6.7671541981532204E-2</v>
      </c>
      <c r="H8006">
        <v>0.15153489026964201</v>
      </c>
      <c r="I8006">
        <v>0.120022997094206</v>
      </c>
      <c r="J8006">
        <v>2.6997133198514801E-2</v>
      </c>
      <c r="K8006">
        <v>9.2937233599154803E-2</v>
      </c>
      <c r="L8006">
        <v>3.1416861901652202E-2</v>
      </c>
      <c r="M8006">
        <v>2.8821826908799E-2</v>
      </c>
      <c r="N8006">
        <v>0.12694083653890501</v>
      </c>
      <c r="O8006">
        <v>2.8787896951864799E-2</v>
      </c>
      <c r="P8006">
        <v>0.118181314810199</v>
      </c>
    </row>
    <row r="8007" spans="1:16" x14ac:dyDescent="0.25">
      <c r="A8007" s="1" t="s">
        <v>8019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</row>
    <row r="8008" spans="1:16" x14ac:dyDescent="0.25">
      <c r="A8008" s="1" t="s">
        <v>8020</v>
      </c>
      <c r="B8008">
        <v>0.17916328025549</v>
      </c>
      <c r="C8008">
        <v>0.242356251195737</v>
      </c>
      <c r="D8008">
        <v>0.38182988667964302</v>
      </c>
      <c r="E8008">
        <v>0.21562753734286899</v>
      </c>
      <c r="F8008">
        <v>0.18334333662085101</v>
      </c>
      <c r="G8008">
        <v>0.36426004361201503</v>
      </c>
      <c r="H8008">
        <v>3.83847898398453E-2</v>
      </c>
      <c r="I8008">
        <v>0.114009820887082</v>
      </c>
      <c r="J8008">
        <v>5.1289142830044002E-2</v>
      </c>
      <c r="K8008">
        <v>0.31388821180850102</v>
      </c>
      <c r="L8008">
        <v>0.11937148329766099</v>
      </c>
      <c r="M8008">
        <v>0.164267085628506</v>
      </c>
      <c r="N8008">
        <v>0.42203376316241298</v>
      </c>
      <c r="O8008">
        <v>0.14584329357577999</v>
      </c>
      <c r="P8008">
        <v>0.20581074663339199</v>
      </c>
    </row>
    <row r="8009" spans="1:16" x14ac:dyDescent="0.25">
      <c r="A8009" s="1" t="s">
        <v>8021</v>
      </c>
      <c r="B8009">
        <v>0.227180560637573</v>
      </c>
      <c r="C8009">
        <v>0.19534783548537599</v>
      </c>
      <c r="D8009">
        <v>0.21123110472074699</v>
      </c>
      <c r="E8009">
        <v>0.171871119571197</v>
      </c>
      <c r="F8009">
        <v>0.19902633797118299</v>
      </c>
      <c r="G8009">
        <v>0.13270077023348301</v>
      </c>
      <c r="H8009">
        <v>0.19632125848014001</v>
      </c>
      <c r="I8009">
        <v>0.21155915259667599</v>
      </c>
      <c r="J8009">
        <v>0.168932556252092</v>
      </c>
      <c r="K8009">
        <v>0.15699061353568899</v>
      </c>
      <c r="L8009">
        <v>0.13152059605182001</v>
      </c>
      <c r="M8009">
        <v>0.144788382730801</v>
      </c>
      <c r="N8009">
        <v>0.26011276699242403</v>
      </c>
      <c r="O8009">
        <v>0.18901817599799201</v>
      </c>
      <c r="P8009">
        <v>0.174462055303411</v>
      </c>
    </row>
    <row r="8010" spans="1:16" x14ac:dyDescent="0.25">
      <c r="A8010" s="1" t="s">
        <v>8022</v>
      </c>
      <c r="B8010">
        <v>0.15661094542853499</v>
      </c>
      <c r="C8010">
        <v>0.113490774537043</v>
      </c>
      <c r="D8010">
        <v>6.4369295085520806E-2</v>
      </c>
      <c r="E8010">
        <v>0.11015370713973401</v>
      </c>
      <c r="F8010">
        <v>4.1210957195407502E-2</v>
      </c>
      <c r="G8010">
        <v>0</v>
      </c>
      <c r="H8010">
        <v>4.3139662455141503E-2</v>
      </c>
      <c r="I8010">
        <v>6.4066329530015398E-2</v>
      </c>
      <c r="J8010">
        <v>1.9214175880024002E-2</v>
      </c>
      <c r="K8010">
        <v>0</v>
      </c>
      <c r="L8010">
        <v>2.2359748560635401E-2</v>
      </c>
      <c r="M8010">
        <v>0</v>
      </c>
      <c r="N8010">
        <v>2.2586320014805199E-2</v>
      </c>
      <c r="O8010">
        <v>0</v>
      </c>
      <c r="P8010">
        <v>2.10277564639768E-2</v>
      </c>
    </row>
    <row r="8011" spans="1:16" x14ac:dyDescent="0.25">
      <c r="A8011" s="1" t="s">
        <v>8023</v>
      </c>
      <c r="B8011">
        <v>3.5225562193652402E-2</v>
      </c>
      <c r="C8011">
        <v>0</v>
      </c>
      <c r="D8011">
        <v>0</v>
      </c>
      <c r="E8011">
        <v>0</v>
      </c>
      <c r="F8011">
        <v>1.6221334215213601E-2</v>
      </c>
      <c r="G8011">
        <v>0</v>
      </c>
      <c r="H8011">
        <v>0</v>
      </c>
      <c r="I8011">
        <v>5.0435195587459E-2</v>
      </c>
      <c r="J8011">
        <v>3.0252106704718701E-2</v>
      </c>
      <c r="K8011">
        <v>0</v>
      </c>
      <c r="L8011">
        <v>1.7602355249861899E-2</v>
      </c>
      <c r="M8011">
        <v>0</v>
      </c>
      <c r="N8011">
        <v>1.7780720011655201E-2</v>
      </c>
      <c r="O8011">
        <v>1.61293890723214E-2</v>
      </c>
      <c r="P8011">
        <v>0</v>
      </c>
    </row>
    <row r="8012" spans="1:16" x14ac:dyDescent="0.25">
      <c r="A8012" s="1" t="s">
        <v>8024</v>
      </c>
      <c r="B8012">
        <v>0</v>
      </c>
      <c r="C8012">
        <v>0</v>
      </c>
      <c r="D8012">
        <v>0</v>
      </c>
      <c r="E8012">
        <v>0.12703440511699199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</row>
    <row r="8013" spans="1:16" x14ac:dyDescent="0.25">
      <c r="A8013" s="1" t="s">
        <v>8025</v>
      </c>
      <c r="B8013">
        <v>0.77421783854423798</v>
      </c>
      <c r="C8013">
        <v>0.67896567995159796</v>
      </c>
      <c r="D8013">
        <v>0.66699174458497401</v>
      </c>
      <c r="E8013">
        <v>0.77529584100462501</v>
      </c>
      <c r="F8013">
        <v>0.51968269139677703</v>
      </c>
      <c r="G8013">
        <v>0.50847520580046901</v>
      </c>
      <c r="H8013">
        <v>0.46809668085407102</v>
      </c>
      <c r="I8013">
        <v>0.58869932392442204</v>
      </c>
      <c r="J8013">
        <v>0.394436318593888</v>
      </c>
      <c r="K8013">
        <v>0.20690913829913099</v>
      </c>
      <c r="L8013">
        <v>0.13114568508483601</v>
      </c>
      <c r="M8013">
        <v>9.6250433851312794E-2</v>
      </c>
      <c r="N8013">
        <v>0.437166130590391</v>
      </c>
      <c r="O8013">
        <v>0.52875418655049899</v>
      </c>
      <c r="P8013">
        <v>0.32066634163823998</v>
      </c>
    </row>
    <row r="8014" spans="1:16" x14ac:dyDescent="0.25">
      <c r="A8014" s="1" t="s">
        <v>8026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4.8131049596153698E-2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2.3088770144135198E-2</v>
      </c>
      <c r="P8014">
        <v>0</v>
      </c>
    </row>
    <row r="8015" spans="1:16" x14ac:dyDescent="0.25">
      <c r="A8015" s="1" t="s">
        <v>8027</v>
      </c>
      <c r="B8015">
        <v>4.3745551043426802</v>
      </c>
      <c r="C8015">
        <v>4.0626684366878196</v>
      </c>
      <c r="D8015">
        <v>3.4918673218462</v>
      </c>
      <c r="E8015">
        <v>4.0599572393647598</v>
      </c>
      <c r="F8015">
        <v>3.7993422629947</v>
      </c>
      <c r="G8015">
        <v>3.0364858728195201</v>
      </c>
      <c r="H8015">
        <v>6.9885964456777199</v>
      </c>
      <c r="I8015">
        <v>6.4453085776994197</v>
      </c>
      <c r="J8015">
        <v>6.0331440641642402</v>
      </c>
      <c r="K8015">
        <v>5.2206432709674102</v>
      </c>
      <c r="L8015">
        <v>4.7207926383280503</v>
      </c>
      <c r="M8015">
        <v>4.8926570231028697</v>
      </c>
      <c r="N8015">
        <v>5.34918631857163</v>
      </c>
      <c r="O8015">
        <v>4.6677174578059901</v>
      </c>
      <c r="P8015">
        <v>4.6343158083129197</v>
      </c>
    </row>
    <row r="8016" spans="1:16" x14ac:dyDescent="0.25">
      <c r="A8016" s="1" t="s">
        <v>8028</v>
      </c>
      <c r="B8016">
        <v>1.1820425395707199</v>
      </c>
      <c r="C8016">
        <v>1.1214481972027801</v>
      </c>
      <c r="D8016">
        <v>0.69961748156182202</v>
      </c>
      <c r="E8016">
        <v>0.71834366747136302</v>
      </c>
      <c r="F8016">
        <v>0.66276083065414904</v>
      </c>
      <c r="G8016">
        <v>0.49774044794283001</v>
      </c>
      <c r="H8016">
        <v>1.66888313306671</v>
      </c>
      <c r="I8016">
        <v>1.5909246958621099</v>
      </c>
      <c r="J8016">
        <v>1.4675095884229301</v>
      </c>
      <c r="K8016">
        <v>0.799332701691576</v>
      </c>
      <c r="L8016">
        <v>0.69694284236495796</v>
      </c>
      <c r="M8016">
        <v>0.68018650509189504</v>
      </c>
      <c r="N8016">
        <v>0.71648732557794403</v>
      </c>
      <c r="O8016">
        <v>0.586536379917456</v>
      </c>
      <c r="P8016">
        <v>0.60196860401580099</v>
      </c>
    </row>
    <row r="8017" spans="1:16" x14ac:dyDescent="0.25">
      <c r="A8017" s="1" t="s">
        <v>8029</v>
      </c>
      <c r="B8017">
        <v>0</v>
      </c>
      <c r="C8017">
        <v>0</v>
      </c>
      <c r="D8017">
        <v>0</v>
      </c>
      <c r="E8017">
        <v>0</v>
      </c>
      <c r="F8017">
        <v>4.6519487274816002E-2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</row>
    <row r="8018" spans="1:16" x14ac:dyDescent="0.25">
      <c r="A8018" s="1" t="s">
        <v>8030</v>
      </c>
      <c r="B8018">
        <v>0.71987489493190304</v>
      </c>
      <c r="C8018">
        <v>0.69997690765508003</v>
      </c>
      <c r="D8018">
        <v>0.70792219559158998</v>
      </c>
      <c r="E8018">
        <v>0.65483843976625</v>
      </c>
      <c r="F8018">
        <v>0.62013006886009803</v>
      </c>
      <c r="G8018">
        <v>0.50463150201324602</v>
      </c>
      <c r="H8018">
        <v>0.73089779241152797</v>
      </c>
      <c r="I8018">
        <v>0.74902385199142396</v>
      </c>
      <c r="J8018">
        <v>0.72246587613551805</v>
      </c>
      <c r="K8018">
        <v>0.58490572924897399</v>
      </c>
      <c r="L8018">
        <v>0.71280258859173096</v>
      </c>
      <c r="M8018">
        <v>0.60514741914019199</v>
      </c>
      <c r="N8018">
        <v>0.68477942147648496</v>
      </c>
      <c r="O8018">
        <v>0.71710049049836699</v>
      </c>
      <c r="P8018">
        <v>0.68752845235188298</v>
      </c>
    </row>
    <row r="8019" spans="1:16" x14ac:dyDescent="0.25">
      <c r="A8019" s="1" t="s">
        <v>8031</v>
      </c>
      <c r="B8019">
        <v>0.10491569267855</v>
      </c>
      <c r="C8019">
        <v>0.118536019722895</v>
      </c>
      <c r="D8019">
        <v>7.7749950280926794E-2</v>
      </c>
      <c r="E8019">
        <v>0.11974654558195499</v>
      </c>
      <c r="F8019">
        <v>0.14420867354648401</v>
      </c>
      <c r="G8019">
        <v>8.89725378332962E-2</v>
      </c>
      <c r="H8019">
        <v>5.9003791807344101E-2</v>
      </c>
      <c r="I8019">
        <v>6.9797339004695896E-2</v>
      </c>
      <c r="J8019">
        <v>7.1672657987415594E-2</v>
      </c>
      <c r="K8019">
        <v>0.17232081079141301</v>
      </c>
      <c r="L8019">
        <v>0.15489734600574601</v>
      </c>
      <c r="M8019">
        <v>0.17416703916307699</v>
      </c>
      <c r="N8019">
        <v>0.146035793547478</v>
      </c>
      <c r="O8019">
        <v>0.100446680291</v>
      </c>
      <c r="P8019">
        <v>0.14417590869828001</v>
      </c>
    </row>
    <row r="8020" spans="1:16" x14ac:dyDescent="0.25">
      <c r="A8020" s="1" t="s">
        <v>8032</v>
      </c>
      <c r="B8020">
        <v>0</v>
      </c>
      <c r="C8020">
        <v>0</v>
      </c>
      <c r="D8020">
        <v>0</v>
      </c>
      <c r="E8020">
        <v>1.3200606199741401E-2</v>
      </c>
      <c r="F8020">
        <v>2.4693205121134799E-2</v>
      </c>
      <c r="G8020">
        <v>0</v>
      </c>
      <c r="H8020">
        <v>0</v>
      </c>
      <c r="I8020">
        <v>0</v>
      </c>
      <c r="J8020">
        <v>1.15129474908646E-2</v>
      </c>
      <c r="K8020">
        <v>1.32110507500373E-2</v>
      </c>
      <c r="L8020">
        <v>0</v>
      </c>
      <c r="M8020">
        <v>0</v>
      </c>
      <c r="N8020">
        <v>2.7067006981305E-2</v>
      </c>
      <c r="O8020">
        <v>0</v>
      </c>
      <c r="P8020">
        <v>1.25996273549335E-2</v>
      </c>
    </row>
    <row r="8021" spans="1:16" x14ac:dyDescent="0.25">
      <c r="A8021" s="1" t="s">
        <v>8033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</row>
    <row r="8022" spans="1:16" x14ac:dyDescent="0.25">
      <c r="A8022" s="1" t="s">
        <v>8034</v>
      </c>
      <c r="B8022">
        <v>3.9787484133284298E-2</v>
      </c>
      <c r="C8022">
        <v>4.0365744107701197E-2</v>
      </c>
      <c r="D8022">
        <v>6.9955415486801106E-2</v>
      </c>
      <c r="E8022">
        <v>3.2649029352497902E-2</v>
      </c>
      <c r="F8022">
        <v>7.32883778161319E-2</v>
      </c>
      <c r="G8022">
        <v>6.4238272828931006E-2</v>
      </c>
      <c r="H8022">
        <v>0.147043468955909</v>
      </c>
      <c r="I8022">
        <v>0.120263363577038</v>
      </c>
      <c r="J8022">
        <v>0.10250980883388</v>
      </c>
      <c r="K8022">
        <v>0.104559557872124</v>
      </c>
      <c r="L8022">
        <v>0.106037152052573</v>
      </c>
      <c r="M8022">
        <v>0.133757904319072</v>
      </c>
      <c r="N8022">
        <v>0.120500580479522</v>
      </c>
      <c r="O8022">
        <v>0.10323670388879699</v>
      </c>
      <c r="P8022">
        <v>8.7255363271081104E-2</v>
      </c>
    </row>
    <row r="8023" spans="1:16" x14ac:dyDescent="0.25">
      <c r="A8023" s="1" t="s">
        <v>8035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</row>
    <row r="8024" spans="1:16" x14ac:dyDescent="0.25">
      <c r="A8024" s="1" t="s">
        <v>8036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</row>
    <row r="8025" spans="1:16" x14ac:dyDescent="0.25">
      <c r="A8025" s="1" t="s">
        <v>8037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</row>
    <row r="8026" spans="1:16" x14ac:dyDescent="0.25">
      <c r="A8026" s="1" t="s">
        <v>8038</v>
      </c>
      <c r="B8026">
        <v>0</v>
      </c>
      <c r="C8026">
        <v>8.6136587853755497E-2</v>
      </c>
      <c r="D8026">
        <v>0</v>
      </c>
      <c r="E8026">
        <v>0</v>
      </c>
      <c r="F8026">
        <v>7.8195149550260204E-2</v>
      </c>
      <c r="G8026">
        <v>9.1385501137453501E-2</v>
      </c>
      <c r="H8026">
        <v>0</v>
      </c>
      <c r="I8026">
        <v>0</v>
      </c>
      <c r="J8026">
        <v>0</v>
      </c>
      <c r="K8026">
        <v>8.3669988083569402E-2</v>
      </c>
      <c r="L8026">
        <v>0</v>
      </c>
      <c r="M8026">
        <v>0</v>
      </c>
      <c r="N8026">
        <v>8.5712188774132794E-2</v>
      </c>
      <c r="O8026">
        <v>7.7751926810164795E-2</v>
      </c>
      <c r="P8026">
        <v>7.9797639914578597E-2</v>
      </c>
    </row>
    <row r="8027" spans="1:16" x14ac:dyDescent="0.25">
      <c r="A8027" s="1" t="s">
        <v>8039</v>
      </c>
      <c r="B8027">
        <v>0.90739693381533304</v>
      </c>
      <c r="C8027">
        <v>0.89951876935321495</v>
      </c>
      <c r="D8027">
        <v>0.78658632748736401</v>
      </c>
      <c r="E8027">
        <v>0.842399554333496</v>
      </c>
      <c r="F8027">
        <v>0.69228205770312001</v>
      </c>
      <c r="G8027">
        <v>0.69060619201972495</v>
      </c>
      <c r="H8027">
        <v>1.04097881141754</v>
      </c>
      <c r="I8027">
        <v>0.96522674899778205</v>
      </c>
      <c r="J8027">
        <v>1.0503374622576001</v>
      </c>
      <c r="K8027">
        <v>0.82464958363887597</v>
      </c>
      <c r="L8027">
        <v>0.77404738265550799</v>
      </c>
      <c r="M8027">
        <v>0.84147203344602195</v>
      </c>
      <c r="N8027">
        <v>0.807045473104265</v>
      </c>
      <c r="O8027">
        <v>0.81005675921242204</v>
      </c>
      <c r="P8027">
        <v>0.80599953141980596</v>
      </c>
    </row>
    <row r="8028" spans="1:16" x14ac:dyDescent="0.25">
      <c r="A8028" s="1" t="s">
        <v>8040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</row>
    <row r="8029" spans="1:16" x14ac:dyDescent="0.25">
      <c r="A8029" s="1" t="s">
        <v>8041</v>
      </c>
      <c r="B8029">
        <v>2.2987577481826</v>
      </c>
      <c r="C8029">
        <v>2.1487876482239399</v>
      </c>
      <c r="D8029">
        <v>1.8446179885068199</v>
      </c>
      <c r="E8029">
        <v>1.50565521286843</v>
      </c>
      <c r="F8029">
        <v>1.46241132380206</v>
      </c>
      <c r="G8029">
        <v>1.23993401003529</v>
      </c>
      <c r="H8029">
        <v>2.9941690047504501</v>
      </c>
      <c r="I8029">
        <v>2.9512010233615902</v>
      </c>
      <c r="J8029">
        <v>2.94050161110941</v>
      </c>
      <c r="K8029">
        <v>1.6568493339397301</v>
      </c>
      <c r="L8029">
        <v>1.4425717076770801</v>
      </c>
      <c r="M8029">
        <v>1.6429695988324899</v>
      </c>
      <c r="N8029">
        <v>1.6265689969777499</v>
      </c>
      <c r="O8029">
        <v>1.3083931239400901</v>
      </c>
      <c r="P8029">
        <v>1.2070730408287</v>
      </c>
    </row>
    <row r="8030" spans="1:16" x14ac:dyDescent="0.25">
      <c r="A8030" s="1" t="s">
        <v>8042</v>
      </c>
      <c r="B8030">
        <v>1.44994436054692</v>
      </c>
      <c r="C8030">
        <v>1.56673432753542</v>
      </c>
      <c r="D8030">
        <v>1.34530378781586</v>
      </c>
      <c r="E8030">
        <v>1.2932997809623601</v>
      </c>
      <c r="F8030">
        <v>1.2507901464801601</v>
      </c>
      <c r="G8030">
        <v>0.73222604235553301</v>
      </c>
      <c r="H8030">
        <v>2.1351383449179999</v>
      </c>
      <c r="I8030">
        <v>2.0380810853737499</v>
      </c>
      <c r="J8030">
        <v>1.74417269837983</v>
      </c>
      <c r="K8030">
        <v>1.1426254633587001</v>
      </c>
      <c r="L8030">
        <v>1.3622401574971901</v>
      </c>
      <c r="M8030">
        <v>1.55019791638738</v>
      </c>
      <c r="N8030">
        <v>1.5289374938289999</v>
      </c>
      <c r="O8030">
        <v>1.3437421852393101</v>
      </c>
      <c r="P8030">
        <v>1.02907243855849</v>
      </c>
    </row>
    <row r="8031" spans="1:16" x14ac:dyDescent="0.25">
      <c r="A8031" s="1" t="s">
        <v>8043</v>
      </c>
      <c r="B8031">
        <v>6.2737253622431401</v>
      </c>
      <c r="C8031">
        <v>6.4518511812073003</v>
      </c>
      <c r="D8031">
        <v>5.6444407499757103</v>
      </c>
      <c r="E8031">
        <v>5.0310588470578397</v>
      </c>
      <c r="F8031">
        <v>4.5314694328562899</v>
      </c>
      <c r="G8031">
        <v>3.8443823517069999</v>
      </c>
      <c r="H8031">
        <v>4.2648170233818004</v>
      </c>
      <c r="I8031">
        <v>4.4413686268044801</v>
      </c>
      <c r="J8031">
        <v>4.4398056280356704</v>
      </c>
      <c r="K8031">
        <v>4.6698935749459398</v>
      </c>
      <c r="L8031">
        <v>4.4764205271145796</v>
      </c>
      <c r="M8031">
        <v>4.4371425582609803</v>
      </c>
      <c r="N8031">
        <v>4.4912447456996398</v>
      </c>
      <c r="O8031">
        <v>3.83868818862739</v>
      </c>
      <c r="P8031">
        <v>4.6361801100231297</v>
      </c>
    </row>
    <row r="8032" spans="1:16" x14ac:dyDescent="0.25">
      <c r="A8032" s="1" t="s">
        <v>8044</v>
      </c>
      <c r="B8032">
        <v>0.39335831066301402</v>
      </c>
      <c r="C8032">
        <v>0.42035928275198697</v>
      </c>
      <c r="D8032">
        <v>0.33448923032296501</v>
      </c>
      <c r="E8032">
        <v>0.30470818502982699</v>
      </c>
      <c r="F8032">
        <v>0.35262131589692403</v>
      </c>
      <c r="G8032">
        <v>0.15806700196742199</v>
      </c>
      <c r="H8032">
        <v>0.53093217097642398</v>
      </c>
      <c r="I8032">
        <v>0.47308959071108603</v>
      </c>
      <c r="J8032">
        <v>0.34232478927958299</v>
      </c>
      <c r="K8032">
        <v>0.28427474831983601</v>
      </c>
      <c r="L8032">
        <v>0.29353367909801398</v>
      </c>
      <c r="M8032">
        <v>0.33660972081448398</v>
      </c>
      <c r="N8032">
        <v>0.288565877359164</v>
      </c>
      <c r="O8032">
        <v>0.24975856531839599</v>
      </c>
      <c r="P8032">
        <v>0.18731800795153999</v>
      </c>
    </row>
    <row r="8033" spans="1:16" x14ac:dyDescent="0.25">
      <c r="A8033" s="1" t="s">
        <v>8045</v>
      </c>
      <c r="B8033">
        <v>1.89476965112336</v>
      </c>
      <c r="C8033">
        <v>1.35692307822354</v>
      </c>
      <c r="D8033">
        <v>1.6968937874157799</v>
      </c>
      <c r="E8033">
        <v>1.4816523323322599</v>
      </c>
      <c r="F8033">
        <v>1.42429229622613</v>
      </c>
      <c r="G8033">
        <v>2.3393662927921501</v>
      </c>
      <c r="H8033">
        <v>1.3834944203355699</v>
      </c>
      <c r="I8033">
        <v>1.6756085737387501</v>
      </c>
      <c r="J8033">
        <v>1.63921443258079</v>
      </c>
      <c r="K8033">
        <v>1.26314691687453</v>
      </c>
      <c r="L8033">
        <v>1.8379525156265299</v>
      </c>
      <c r="M8033">
        <v>1.4434358979795101</v>
      </c>
      <c r="N8033">
        <v>1.2236526921905999</v>
      </c>
      <c r="O8033">
        <v>1.5310477593474201</v>
      </c>
      <c r="P8033">
        <v>1.72846388617216</v>
      </c>
    </row>
    <row r="8034" spans="1:16" x14ac:dyDescent="0.25">
      <c r="A8034" s="1" t="s">
        <v>8046</v>
      </c>
      <c r="B8034">
        <v>4.6442845115579097</v>
      </c>
      <c r="C8034">
        <v>4.1915238239471799</v>
      </c>
      <c r="D8034">
        <v>3.4271215861376798</v>
      </c>
      <c r="E8034">
        <v>2.92814303794666</v>
      </c>
      <c r="F8034">
        <v>2.3941425301586499</v>
      </c>
      <c r="G8034">
        <v>1.9648476156897601</v>
      </c>
      <c r="H8034">
        <v>2.8264602610787799</v>
      </c>
      <c r="I8034">
        <v>2.6044210999331701</v>
      </c>
      <c r="J8034">
        <v>2.4928521693693502</v>
      </c>
      <c r="K8034">
        <v>2.17400707998438</v>
      </c>
      <c r="L8034">
        <v>1.3956838897010599</v>
      </c>
      <c r="M8034">
        <v>1.21830236652934</v>
      </c>
      <c r="N8034">
        <v>2.99221807583152</v>
      </c>
      <c r="O8034">
        <v>2.2565224784762998</v>
      </c>
      <c r="P8034">
        <v>1.68538833497505</v>
      </c>
    </row>
    <row r="8035" spans="1:16" x14ac:dyDescent="0.25">
      <c r="A8035" s="1" t="s">
        <v>8047</v>
      </c>
      <c r="B8035">
        <v>1.2388140007989601</v>
      </c>
      <c r="C8035">
        <v>1.2596588389875201</v>
      </c>
      <c r="D8035">
        <v>0.87325998944034899</v>
      </c>
      <c r="E8035">
        <v>0.84701239057537403</v>
      </c>
      <c r="F8035">
        <v>0.784480317713803</v>
      </c>
      <c r="G8035">
        <v>0.70813622314501201</v>
      </c>
      <c r="H8035">
        <v>1.0067562571015101</v>
      </c>
      <c r="I8035">
        <v>1.0328252467486601</v>
      </c>
      <c r="J8035">
        <v>0.90101529218665899</v>
      </c>
      <c r="K8035">
        <v>0.75939666419792695</v>
      </c>
      <c r="L8035">
        <v>0.61624242133251494</v>
      </c>
      <c r="M8035">
        <v>0.54416453977996404</v>
      </c>
      <c r="N8035">
        <v>0.67618601175585602</v>
      </c>
      <c r="O8035">
        <v>0.64351182544468599</v>
      </c>
      <c r="P8035">
        <v>0.49138546684240397</v>
      </c>
    </row>
    <row r="8036" spans="1:16" x14ac:dyDescent="0.25">
      <c r="A8036" s="1" t="s">
        <v>8048</v>
      </c>
      <c r="B8036">
        <v>7.9357287153609193E-2</v>
      </c>
      <c r="C8036">
        <v>9.8564545237516302E-2</v>
      </c>
      <c r="D8036">
        <v>7.4261235755678903E-2</v>
      </c>
      <c r="E8036">
        <v>5.6357909077514902E-2</v>
      </c>
      <c r="F8036">
        <v>6.3342841441144895E-2</v>
      </c>
      <c r="G8036">
        <v>3.7790431161760098E-2</v>
      </c>
      <c r="H8036">
        <v>9.5519659310473806E-2</v>
      </c>
      <c r="I8036">
        <v>0.10421092315727699</v>
      </c>
      <c r="J8036">
        <v>8.8805327273510704E-2</v>
      </c>
      <c r="K8036">
        <v>5.6876471031921901E-2</v>
      </c>
      <c r="L8036">
        <v>6.5370923650886398E-2</v>
      </c>
      <c r="M8036">
        <v>5.90893501804097E-2</v>
      </c>
      <c r="N8036">
        <v>8.4969355337966707E-2</v>
      </c>
      <c r="O8036">
        <v>8.0601651250722994E-2</v>
      </c>
      <c r="P8036">
        <v>5.9668575135119202E-2</v>
      </c>
    </row>
    <row r="8037" spans="1:16" x14ac:dyDescent="0.25">
      <c r="A8037" s="1" t="s">
        <v>8049</v>
      </c>
      <c r="B8037">
        <v>2.2876956189308201E-2</v>
      </c>
      <c r="C8037">
        <v>2.7952979231386999E-2</v>
      </c>
      <c r="D8037">
        <v>2.61034977582556E-2</v>
      </c>
      <c r="E8037">
        <v>2.38424410491395E-2</v>
      </c>
      <c r="F8037">
        <v>2.87592737528602E-2</v>
      </c>
      <c r="G8037">
        <v>2.1837859592177801E-2</v>
      </c>
      <c r="H8037">
        <v>5.5863716338914897E-2</v>
      </c>
      <c r="I8037">
        <v>6.9414523996900304E-2</v>
      </c>
      <c r="J8037">
        <v>5.4136767402683299E-2</v>
      </c>
      <c r="K8037">
        <v>3.9659135523003097E-2</v>
      </c>
      <c r="L8037">
        <v>4.3974522981155499E-2</v>
      </c>
      <c r="M8037">
        <v>3.6285036660398298E-2</v>
      </c>
      <c r="N8037">
        <v>6.2963619441487498E-2</v>
      </c>
      <c r="O8037">
        <v>3.8765520327227097E-2</v>
      </c>
      <c r="P8037">
        <v>2.7072953664200899E-2</v>
      </c>
    </row>
    <row r="8038" spans="1:16" x14ac:dyDescent="0.25">
      <c r="A8038" s="1" t="s">
        <v>8050</v>
      </c>
      <c r="B8038">
        <v>2.9432914188473901E-2</v>
      </c>
      <c r="C8038">
        <v>0</v>
      </c>
      <c r="D8038">
        <v>2.8227127918984001E-2</v>
      </c>
      <c r="E8038">
        <v>0</v>
      </c>
      <c r="F8038">
        <v>1.3553825922045201E-2</v>
      </c>
      <c r="G8038">
        <v>0</v>
      </c>
      <c r="H8038">
        <v>0</v>
      </c>
      <c r="I8038">
        <v>1.40471359562108E-2</v>
      </c>
      <c r="J8038">
        <v>1.2638657912193599E-2</v>
      </c>
      <c r="K8038">
        <v>0</v>
      </c>
      <c r="L8038">
        <v>1.4707745719884599E-2</v>
      </c>
      <c r="M8038">
        <v>1.3492884893600701E-2</v>
      </c>
      <c r="N8038">
        <v>0</v>
      </c>
      <c r="O8038">
        <v>0</v>
      </c>
      <c r="P8038">
        <v>0</v>
      </c>
    </row>
    <row r="8039" spans="1:16" x14ac:dyDescent="0.25">
      <c r="A8039" s="1" t="s">
        <v>8051</v>
      </c>
      <c r="B8039">
        <v>1.10496201764293E-2</v>
      </c>
      <c r="C8039">
        <v>5.6051061061676297E-3</v>
      </c>
      <c r="D8039">
        <v>5.2984736777848002E-3</v>
      </c>
      <c r="E8039">
        <v>2.1761177294790601E-2</v>
      </c>
      <c r="F8039">
        <v>1.01766768602675E-2</v>
      </c>
      <c r="G8039">
        <v>5.9466649794672199E-3</v>
      </c>
      <c r="H8039">
        <v>0</v>
      </c>
      <c r="I8039">
        <v>1.5820606402295299E-2</v>
      </c>
      <c r="J8039">
        <v>0</v>
      </c>
      <c r="K8039">
        <v>0</v>
      </c>
      <c r="L8039">
        <v>0</v>
      </c>
      <c r="M8039">
        <v>5.0654601241270801E-3</v>
      </c>
      <c r="N8039">
        <v>0</v>
      </c>
      <c r="O8039">
        <v>5.0594969058894799E-3</v>
      </c>
      <c r="P8039">
        <v>0</v>
      </c>
    </row>
    <row r="8040" spans="1:16" x14ac:dyDescent="0.25">
      <c r="A8040" s="1" t="s">
        <v>8052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4.3040475580763803E-3</v>
      </c>
      <c r="J8040">
        <v>3.8724893739131398E-3</v>
      </c>
      <c r="K8040">
        <v>2.2218312768446701E-3</v>
      </c>
      <c r="L8040">
        <v>2.2532293147803201E-3</v>
      </c>
      <c r="M8040">
        <v>4.1342248312212799E-3</v>
      </c>
      <c r="N8040">
        <v>0</v>
      </c>
      <c r="O8040">
        <v>0</v>
      </c>
      <c r="P8040">
        <v>0</v>
      </c>
    </row>
    <row r="8041" spans="1:16" x14ac:dyDescent="0.25">
      <c r="A8041" s="1" t="s">
        <v>8053</v>
      </c>
      <c r="B8041">
        <v>0</v>
      </c>
      <c r="C8041">
        <v>0</v>
      </c>
      <c r="D8041">
        <v>0</v>
      </c>
      <c r="E8041">
        <v>3.7621727669262903E-2</v>
      </c>
      <c r="F8041">
        <v>3.5187817297617198E-2</v>
      </c>
      <c r="G8041">
        <v>0</v>
      </c>
      <c r="H8041">
        <v>0</v>
      </c>
      <c r="I8041">
        <v>0</v>
      </c>
      <c r="J8041">
        <v>3.2811900348964002E-2</v>
      </c>
      <c r="K8041">
        <v>0</v>
      </c>
      <c r="L8041">
        <v>0</v>
      </c>
      <c r="M8041">
        <v>1.7514802506116301E-2</v>
      </c>
      <c r="N8041">
        <v>3.8570484948359698E-2</v>
      </c>
      <c r="O8041">
        <v>5.2482550596861098E-2</v>
      </c>
      <c r="P8041">
        <v>0</v>
      </c>
    </row>
    <row r="8042" spans="1:16" x14ac:dyDescent="0.25">
      <c r="A8042" s="1" t="s">
        <v>8054</v>
      </c>
      <c r="B8042">
        <v>1.87692178339347E-2</v>
      </c>
      <c r="C8042">
        <v>1.90420043058845E-2</v>
      </c>
      <c r="D8042">
        <v>4.9500808880126597E-2</v>
      </c>
      <c r="E8042">
        <v>2.3102619730770799E-2</v>
      </c>
      <c r="F8042">
        <v>3.4572820018442897E-2</v>
      </c>
      <c r="G8042">
        <v>5.0505921743420196E-3</v>
      </c>
      <c r="H8042">
        <v>3.61908552292542E-2</v>
      </c>
      <c r="I8042">
        <v>3.1352251957059998E-2</v>
      </c>
      <c r="J8042">
        <v>1.6119214153482601E-2</v>
      </c>
      <c r="K8042">
        <v>9.2483595708810901E-3</v>
      </c>
      <c r="L8042">
        <v>9.3790537183959504E-3</v>
      </c>
      <c r="M8042">
        <v>2.5813029673633799E-2</v>
      </c>
      <c r="N8042">
        <v>9.4740917209008204E-3</v>
      </c>
      <c r="O8042">
        <v>4.2971069611664001E-3</v>
      </c>
      <c r="P8042">
        <v>1.76406686254241E-2</v>
      </c>
    </row>
    <row r="8043" spans="1:16" x14ac:dyDescent="0.25">
      <c r="A8043" s="1" t="s">
        <v>8055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1.9690798587628101E-2</v>
      </c>
      <c r="H8043">
        <v>1.76372100645329E-2</v>
      </c>
      <c r="I8043">
        <v>3.4923818675662202E-2</v>
      </c>
      <c r="J8043">
        <v>3.1422077682249201E-2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1.71939666114285E-2</v>
      </c>
    </row>
    <row r="8044" spans="1:16" x14ac:dyDescent="0.25">
      <c r="A8044" s="1" t="s">
        <v>8056</v>
      </c>
      <c r="B8044">
        <v>0.51491707327567804</v>
      </c>
      <c r="C8044">
        <v>1.00126806874495</v>
      </c>
      <c r="D8044">
        <v>0.43209453374902501</v>
      </c>
      <c r="E8044">
        <v>0.35915342612989598</v>
      </c>
      <c r="F8044">
        <v>0.33591825584334301</v>
      </c>
      <c r="G8044">
        <v>0.16165167479821699</v>
      </c>
      <c r="H8044">
        <v>0.68259431349107103</v>
      </c>
      <c r="I8044">
        <v>0.409581717945671</v>
      </c>
      <c r="J8044">
        <v>0.35008809443603101</v>
      </c>
      <c r="K8044">
        <v>0.274864042926802</v>
      </c>
      <c r="L8044">
        <v>0.30019049039505302</v>
      </c>
      <c r="M8044">
        <v>0.15736841992536499</v>
      </c>
      <c r="N8044">
        <v>0.23825396749958699</v>
      </c>
      <c r="O8044">
        <v>0.33401421690154998</v>
      </c>
      <c r="P8044">
        <v>0.181483617343523</v>
      </c>
    </row>
    <row r="8045" spans="1:16" x14ac:dyDescent="0.25">
      <c r="A8045" s="1" t="s">
        <v>8057</v>
      </c>
      <c r="B8045">
        <v>3.3204262524601499E-2</v>
      </c>
      <c r="C8045">
        <v>5.05302657437353E-2</v>
      </c>
      <c r="D8045">
        <v>2.3882980794962001E-2</v>
      </c>
      <c r="E8045">
        <v>2.1797546950436501E-2</v>
      </c>
      <c r="F8045">
        <v>1.2742106542312601E-2</v>
      </c>
      <c r="G8045">
        <v>1.48915092382759E-2</v>
      </c>
      <c r="H8045">
        <v>2.4009204898432501E-2</v>
      </c>
      <c r="I8045">
        <v>2.37705712908024E-2</v>
      </c>
      <c r="J8045">
        <v>3.5645239933415097E-2</v>
      </c>
      <c r="K8045">
        <v>3.5449039519528998E-2</v>
      </c>
      <c r="L8045">
        <v>2.7653839445465501E-2</v>
      </c>
      <c r="M8045">
        <v>4.5665334667757199E-2</v>
      </c>
      <c r="N8045">
        <v>8.1008762259228997E-2</v>
      </c>
      <c r="O8045">
        <v>7.6019293343643005E-2</v>
      </c>
      <c r="P8045">
        <v>4.94122990334563E-2</v>
      </c>
    </row>
    <row r="8046" spans="1:16" x14ac:dyDescent="0.25">
      <c r="A8046" s="1" t="s">
        <v>8058</v>
      </c>
      <c r="B8046">
        <v>3.2155925607309198E-3</v>
      </c>
      <c r="C8046">
        <v>9.7869812044115694E-3</v>
      </c>
      <c r="D8046">
        <v>1.11018905935406E-2</v>
      </c>
      <c r="E8046">
        <v>8.2326453141336707E-3</v>
      </c>
      <c r="F8046">
        <v>1.3030837429908701E-2</v>
      </c>
      <c r="G8046">
        <v>2.7688990374419502E-3</v>
      </c>
      <c r="H8046">
        <v>3.1001570196301301E-3</v>
      </c>
      <c r="I8046">
        <v>0</v>
      </c>
      <c r="J8046">
        <v>1.10463473918564E-3</v>
      </c>
      <c r="K8046">
        <v>1.8379662667846099E-2</v>
      </c>
      <c r="L8046">
        <v>1.9924872406356701E-2</v>
      </c>
      <c r="M8046">
        <v>1.29722478745287E-2</v>
      </c>
      <c r="N8046">
        <v>2.0776021932561999E-2</v>
      </c>
      <c r="O8046">
        <v>1.1190116101191E-2</v>
      </c>
      <c r="P8046">
        <v>1.32978845746552E-2</v>
      </c>
    </row>
    <row r="8047" spans="1:16" x14ac:dyDescent="0.25">
      <c r="A8047" s="1" t="s">
        <v>8059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</row>
    <row r="8048" spans="1:16" x14ac:dyDescent="0.25">
      <c r="A8048" s="1" t="s">
        <v>8060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</row>
    <row r="8049" spans="1:16" x14ac:dyDescent="0.25">
      <c r="A8049" s="1" t="s">
        <v>8061</v>
      </c>
      <c r="B8049">
        <v>3.5624096177762401</v>
      </c>
      <c r="C8049">
        <v>4.06351573215243</v>
      </c>
      <c r="D8049">
        <v>4.8292228464883404</v>
      </c>
      <c r="E8049">
        <v>4.9895116031469202</v>
      </c>
      <c r="F8049">
        <v>5.3728935232215003</v>
      </c>
      <c r="G8049">
        <v>3.67237817972984</v>
      </c>
      <c r="H8049">
        <v>3.9442172591420799</v>
      </c>
      <c r="I8049">
        <v>3.8264799373183198</v>
      </c>
      <c r="J8049">
        <v>3.9479519045305702</v>
      </c>
      <c r="K8049">
        <v>5.9422943083269102</v>
      </c>
      <c r="L8049">
        <v>5.5818869214066398</v>
      </c>
      <c r="M8049">
        <v>6.61429563598674</v>
      </c>
      <c r="N8049">
        <v>6.2083900858459398</v>
      </c>
      <c r="O8049">
        <v>6.4469973951974602</v>
      </c>
      <c r="P8049">
        <v>6.2900283998646103</v>
      </c>
    </row>
    <row r="8050" spans="1:16" x14ac:dyDescent="0.25">
      <c r="A8050" s="1" t="s">
        <v>8062</v>
      </c>
      <c r="B8050">
        <v>7.1982670569637294E-2</v>
      </c>
      <c r="C8050">
        <v>1.8257211555959101E-2</v>
      </c>
      <c r="D8050">
        <v>5.1775302568788401E-2</v>
      </c>
      <c r="E8050">
        <v>0</v>
      </c>
      <c r="F8050">
        <v>0</v>
      </c>
      <c r="G8050">
        <v>0</v>
      </c>
      <c r="H8050">
        <v>0.104097881141754</v>
      </c>
      <c r="I8050">
        <v>1.7177204294279502E-2</v>
      </c>
      <c r="J8050">
        <v>7.7274402995748795E-2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</row>
    <row r="8051" spans="1:16" x14ac:dyDescent="0.25">
      <c r="A8051" s="1" t="s">
        <v>8063</v>
      </c>
      <c r="B8051">
        <v>0</v>
      </c>
      <c r="C8051">
        <v>0</v>
      </c>
      <c r="D8051">
        <v>0</v>
      </c>
      <c r="E8051">
        <v>8.5206003432128398E-3</v>
      </c>
      <c r="F8051">
        <v>0</v>
      </c>
      <c r="G8051">
        <v>0</v>
      </c>
      <c r="H8051">
        <v>0</v>
      </c>
      <c r="I8051">
        <v>8.2594222739044206E-3</v>
      </c>
      <c r="J8051">
        <v>0</v>
      </c>
      <c r="K8051">
        <v>0</v>
      </c>
      <c r="L8051">
        <v>0</v>
      </c>
      <c r="M8051">
        <v>7.9335342362199194E-3</v>
      </c>
      <c r="N8051">
        <v>0</v>
      </c>
      <c r="O8051">
        <v>0</v>
      </c>
      <c r="P8051">
        <v>0</v>
      </c>
    </row>
    <row r="8052" spans="1:16" x14ac:dyDescent="0.25">
      <c r="A8052" s="1" t="s">
        <v>8064</v>
      </c>
      <c r="B8052">
        <v>0.51445241960786003</v>
      </c>
      <c r="C8052">
        <v>0.48966460281609597</v>
      </c>
      <c r="D8052">
        <v>0.25476179011625399</v>
      </c>
      <c r="E8052">
        <v>0.77000552977316306</v>
      </c>
      <c r="F8052">
        <v>0.69951525309537999</v>
      </c>
      <c r="G8052">
        <v>0.47721818475338101</v>
      </c>
      <c r="H8052">
        <v>0.67273500739367997</v>
      </c>
      <c r="I8052">
        <v>0.64283503528422303</v>
      </c>
      <c r="J8052">
        <v>0.49483558944351103</v>
      </c>
      <c r="K8052">
        <v>0.32446937751729998</v>
      </c>
      <c r="L8052">
        <v>0.27857467528764501</v>
      </c>
      <c r="M8052">
        <v>0.123494200721091</v>
      </c>
      <c r="N8052">
        <v>0.23796028002038899</v>
      </c>
      <c r="O8052">
        <v>8.9085258514697105E-2</v>
      </c>
      <c r="P8052">
        <v>7.3846629480271098E-2</v>
      </c>
    </row>
    <row r="8053" spans="1:16" x14ac:dyDescent="0.25">
      <c r="A8053" s="1" t="s">
        <v>8065</v>
      </c>
      <c r="B8053">
        <v>4.6746393122870399E-2</v>
      </c>
      <c r="C8053">
        <v>0.142277375701968</v>
      </c>
      <c r="D8053">
        <v>6.72469812187559E-2</v>
      </c>
      <c r="E8053">
        <v>2.3015645162372599E-2</v>
      </c>
      <c r="F8053">
        <v>6.4579994099156199E-2</v>
      </c>
      <c r="G8053">
        <v>5.0315781802739198E-2</v>
      </c>
      <c r="H8053">
        <v>6.7602388694409696E-2</v>
      </c>
      <c r="I8053">
        <v>8.9240628427692106E-2</v>
      </c>
      <c r="J8053">
        <v>4.01463251328502E-2</v>
      </c>
      <c r="K8053">
        <v>9.2135422172024695E-2</v>
      </c>
      <c r="L8053">
        <v>4.6718721698457102E-2</v>
      </c>
      <c r="M8053">
        <v>4.2859752014966897E-2</v>
      </c>
      <c r="N8053">
        <v>7.0788184140519003E-2</v>
      </c>
      <c r="O8053">
        <v>2.1404648086563002E-2</v>
      </c>
      <c r="P8053">
        <v>4.39356417412032E-2</v>
      </c>
    </row>
    <row r="8054" spans="1:16" x14ac:dyDescent="0.25">
      <c r="A8054" s="1" t="s">
        <v>8066</v>
      </c>
      <c r="B8054">
        <v>0</v>
      </c>
      <c r="C8054">
        <v>0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</row>
    <row r="8055" spans="1:16" x14ac:dyDescent="0.25">
      <c r="A8055" s="1" t="s">
        <v>8067</v>
      </c>
      <c r="B8055">
        <v>0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1.4802171661578699E-2</v>
      </c>
      <c r="I8055">
        <v>1.46550491042385E-2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</row>
    <row r="8056" spans="1:16" x14ac:dyDescent="0.25">
      <c r="A8056" s="1" t="s">
        <v>8068</v>
      </c>
      <c r="B8056">
        <v>0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</row>
    <row r="8057" spans="1:16" x14ac:dyDescent="0.25">
      <c r="A8057" s="1" t="s">
        <v>8069</v>
      </c>
      <c r="B8057">
        <v>2.1128343070990501</v>
      </c>
      <c r="C8057">
        <v>1.8797677746424299</v>
      </c>
      <c r="D8057">
        <v>1.9574927269629301</v>
      </c>
      <c r="E8057">
        <v>1.7391560390069001</v>
      </c>
      <c r="F8057">
        <v>1.7890316255406999</v>
      </c>
      <c r="G8057">
        <v>1.14833965012344</v>
      </c>
      <c r="H8057">
        <v>3.0021778813998599</v>
      </c>
      <c r="I8057">
        <v>2.9523707453091999</v>
      </c>
      <c r="J8057">
        <v>2.8950283195981301</v>
      </c>
      <c r="K8057">
        <v>2.11160999709463</v>
      </c>
      <c r="L8057">
        <v>1.79200872940832</v>
      </c>
      <c r="M8057">
        <v>2.3920035335970402</v>
      </c>
      <c r="N8057">
        <v>2.1993531038243401</v>
      </c>
      <c r="O8057">
        <v>2.1291958152292598</v>
      </c>
      <c r="P8057">
        <v>2.0672486065957201</v>
      </c>
    </row>
    <row r="8058" spans="1:16" x14ac:dyDescent="0.25">
      <c r="A8058" s="1" t="s">
        <v>8070</v>
      </c>
      <c r="B8058">
        <v>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</row>
    <row r="8059" spans="1:16" x14ac:dyDescent="0.25">
      <c r="A8059" s="1" t="s">
        <v>8071</v>
      </c>
      <c r="B8059">
        <v>0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</row>
    <row r="8060" spans="1:16" x14ac:dyDescent="0.25">
      <c r="A8060" s="1" t="s">
        <v>8072</v>
      </c>
      <c r="B8060">
        <v>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6.9835139878645803E-3</v>
      </c>
      <c r="O8060">
        <v>0</v>
      </c>
      <c r="P8060">
        <v>0</v>
      </c>
    </row>
    <row r="8061" spans="1:16" x14ac:dyDescent="0.25">
      <c r="A8061" s="1" t="s">
        <v>8073</v>
      </c>
      <c r="B8061">
        <v>0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</row>
    <row r="8062" spans="1:16" x14ac:dyDescent="0.25">
      <c r="A8062" s="1" t="s">
        <v>8074</v>
      </c>
      <c r="B8062">
        <v>3.2628641185215201</v>
      </c>
      <c r="C8062">
        <v>3.6229237471554998</v>
      </c>
      <c r="D8062">
        <v>3.4594972241948101</v>
      </c>
      <c r="E8062">
        <v>3.1594012907654698</v>
      </c>
      <c r="F8062">
        <v>2.9216162172291602</v>
      </c>
      <c r="G8062">
        <v>2.7510704603368099</v>
      </c>
      <c r="H8062">
        <v>1.8699626678091801</v>
      </c>
      <c r="I8062">
        <v>1.83407404683737</v>
      </c>
      <c r="J8062">
        <v>1.6657428242850001</v>
      </c>
      <c r="K8062">
        <v>2.5545302383689799</v>
      </c>
      <c r="L8062">
        <v>3.0254208691131299</v>
      </c>
      <c r="M8062">
        <v>2.0442459275386802</v>
      </c>
      <c r="N8062">
        <v>2.9279784194375198</v>
      </c>
      <c r="O8062">
        <v>2.0418393772355499</v>
      </c>
      <c r="P8062">
        <v>2.5385260157497198</v>
      </c>
    </row>
    <row r="8063" spans="1:16" x14ac:dyDescent="0.25">
      <c r="A8063" s="1" t="s">
        <v>8075</v>
      </c>
      <c r="B8063">
        <v>0.105902010006503</v>
      </c>
      <c r="C8063">
        <v>6.4464695813791606E-2</v>
      </c>
      <c r="D8063">
        <v>2.0312698662381799E-2</v>
      </c>
      <c r="E8063">
        <v>6.2569184609861495E-2</v>
      </c>
      <c r="F8063">
        <v>5.8521316614374E-2</v>
      </c>
      <c r="G8063">
        <v>2.2797662330665401E-2</v>
      </c>
      <c r="H8063">
        <v>8.1680213774340399E-2</v>
      </c>
      <c r="I8063">
        <v>6.06512799815071E-2</v>
      </c>
      <c r="J8063">
        <v>3.6379932156633897E-2</v>
      </c>
      <c r="K8063">
        <v>6.2618690442074507E-2</v>
      </c>
      <c r="L8063">
        <v>4.2335728618004803E-2</v>
      </c>
      <c r="M8063">
        <v>1.9419397234926399E-2</v>
      </c>
      <c r="N8063">
        <v>0</v>
      </c>
      <c r="O8063">
        <v>0</v>
      </c>
      <c r="P8063">
        <v>9.9534369616265495E-2</v>
      </c>
    </row>
    <row r="8064" spans="1:16" x14ac:dyDescent="0.25">
      <c r="A8064" s="1" t="s">
        <v>8076</v>
      </c>
      <c r="B8064">
        <v>9.5760921869008406</v>
      </c>
      <c r="C8064">
        <v>9.6508615127810806</v>
      </c>
      <c r="D8064">
        <v>9.2094209227098691</v>
      </c>
      <c r="E8064">
        <v>7.9786408662866704</v>
      </c>
      <c r="F8064">
        <v>8.1210120957238505</v>
      </c>
      <c r="G8064">
        <v>8.5630335520916301</v>
      </c>
      <c r="H8064">
        <v>3.0602606161417198</v>
      </c>
      <c r="I8064">
        <v>4.2959997274758601</v>
      </c>
      <c r="J8064">
        <v>4.5080218017281801</v>
      </c>
      <c r="K8064">
        <v>7.8466576009310796</v>
      </c>
      <c r="L8064">
        <v>10.6223020235766</v>
      </c>
      <c r="M8064">
        <v>10.0910712804159</v>
      </c>
      <c r="N8064">
        <v>6.1593418883562903</v>
      </c>
      <c r="O8064">
        <v>7.7934734064925202</v>
      </c>
      <c r="P8064">
        <v>9.9643981296764395</v>
      </c>
    </row>
    <row r="8065" spans="1:16" x14ac:dyDescent="0.25">
      <c r="A8065" s="1" t="s">
        <v>8077</v>
      </c>
      <c r="B8065">
        <v>0</v>
      </c>
      <c r="C8065">
        <v>0.11409034844025701</v>
      </c>
      <c r="D8065">
        <v>0</v>
      </c>
      <c r="E8065">
        <v>0</v>
      </c>
      <c r="F8065">
        <v>0</v>
      </c>
      <c r="G8065">
        <v>4.0347560879555003E-2</v>
      </c>
      <c r="H8065">
        <v>3.6139641754873199E-2</v>
      </c>
      <c r="I8065">
        <v>0</v>
      </c>
      <c r="J8065">
        <v>0</v>
      </c>
      <c r="K8065">
        <v>3.6941089078406097E-2</v>
      </c>
      <c r="L8065">
        <v>0</v>
      </c>
      <c r="M8065">
        <v>0.137474676274422</v>
      </c>
      <c r="N8065">
        <v>0</v>
      </c>
      <c r="O8065">
        <v>0</v>
      </c>
      <c r="P8065">
        <v>0</v>
      </c>
    </row>
    <row r="8066" spans="1:16" x14ac:dyDescent="0.25">
      <c r="A8066" s="1" t="s">
        <v>8078</v>
      </c>
      <c r="B8066">
        <v>2.3850200572893099E-2</v>
      </c>
      <c r="C8066">
        <v>1.2098416301187799E-2</v>
      </c>
      <c r="D8066">
        <v>0</v>
      </c>
      <c r="E8066">
        <v>2.3485352206502701E-2</v>
      </c>
      <c r="F8066">
        <v>1.09829921937341E-2</v>
      </c>
      <c r="G8066">
        <v>1.2835658623147801E-2</v>
      </c>
      <c r="H8066">
        <v>1.14970048800017E-2</v>
      </c>
      <c r="I8066">
        <v>0</v>
      </c>
      <c r="J8066">
        <v>1.0241409472665899E-2</v>
      </c>
      <c r="K8066">
        <v>1.17519671137787E-2</v>
      </c>
      <c r="L8066">
        <v>0</v>
      </c>
      <c r="M8066">
        <v>0</v>
      </c>
      <c r="N8066">
        <v>1.2038806826618899E-2</v>
      </c>
      <c r="O8066">
        <v>2.1841477639350002E-2</v>
      </c>
      <c r="P8066">
        <v>1.1208071872755901E-2</v>
      </c>
    </row>
    <row r="8067" spans="1:16" x14ac:dyDescent="0.25">
      <c r="A8067" s="1" t="s">
        <v>8079</v>
      </c>
      <c r="B8067">
        <v>3.38614962456026E-3</v>
      </c>
      <c r="C8067">
        <v>0</v>
      </c>
      <c r="D8067">
        <v>1.29897132160582E-3</v>
      </c>
      <c r="E8067">
        <v>0</v>
      </c>
      <c r="F8067">
        <v>6.2372733142762897E-4</v>
      </c>
      <c r="G8067">
        <v>7.2894079854663796E-4</v>
      </c>
      <c r="H8067">
        <v>0</v>
      </c>
      <c r="I8067">
        <v>0</v>
      </c>
      <c r="J8067">
        <v>0</v>
      </c>
      <c r="K8067">
        <v>1.3347952830348501E-3</v>
      </c>
      <c r="L8067">
        <v>0</v>
      </c>
      <c r="M8067">
        <v>1.8627687421285399E-3</v>
      </c>
      <c r="N8067">
        <v>1.36737470501412E-3</v>
      </c>
      <c r="O8067">
        <v>1.2403838882996E-3</v>
      </c>
      <c r="P8067">
        <v>2.5460386883026098E-3</v>
      </c>
    </row>
    <row r="8068" spans="1:16" x14ac:dyDescent="0.25">
      <c r="A8068" s="1" t="s">
        <v>8080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</row>
    <row r="8069" spans="1:16" x14ac:dyDescent="0.25">
      <c r="A8069" s="1" t="s">
        <v>8081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</row>
    <row r="8070" spans="1:16" x14ac:dyDescent="0.25">
      <c r="A8070" s="1" t="s">
        <v>8082</v>
      </c>
      <c r="B8070">
        <v>8.8008175889469301E-3</v>
      </c>
      <c r="C8070">
        <v>8.9287261678554601E-3</v>
      </c>
      <c r="D8070">
        <v>1.08517783893069E-2</v>
      </c>
      <c r="E8070">
        <v>1.48563207604228E-2</v>
      </c>
      <c r="F8070">
        <v>4.0527672118506101E-2</v>
      </c>
      <c r="G8070">
        <v>5.4130381638182899E-3</v>
      </c>
      <c r="H8070">
        <v>1.2121256885256799E-3</v>
      </c>
      <c r="I8070">
        <v>3.6002341869797402E-3</v>
      </c>
      <c r="J8070">
        <v>0</v>
      </c>
      <c r="K8070">
        <v>2.6019131846769999E-2</v>
      </c>
      <c r="L8070">
        <v>4.1465008974867698E-2</v>
      </c>
      <c r="M8070">
        <v>3.3429087684120201E-2</v>
      </c>
      <c r="N8070">
        <v>6.4731632757277502E-2</v>
      </c>
      <c r="O8070">
        <v>7.7141799046308204E-2</v>
      </c>
      <c r="P8070">
        <v>0.172522881283487</v>
      </c>
    </row>
    <row r="8071" spans="1:16" x14ac:dyDescent="0.25">
      <c r="A8071" s="1" t="s">
        <v>8083</v>
      </c>
      <c r="B8071">
        <v>1.6677621890635801E-2</v>
      </c>
      <c r="C8071">
        <v>1.48050084894493E-2</v>
      </c>
      <c r="D8071">
        <v>1.79936833271593E-2</v>
      </c>
      <c r="E8071">
        <v>5.33731120764359E-2</v>
      </c>
      <c r="F8071">
        <v>6.3360225060557093E-2</v>
      </c>
      <c r="G8071">
        <v>2.0194949149577899E-2</v>
      </c>
      <c r="H8071">
        <v>1.00493232581756E-2</v>
      </c>
      <c r="I8071">
        <v>9.9494404726571603E-3</v>
      </c>
      <c r="J8071">
        <v>5.3710980634191002E-3</v>
      </c>
      <c r="K8071">
        <v>1.8489926013011301E-2</v>
      </c>
      <c r="L8071">
        <v>4.5836311425033797E-2</v>
      </c>
      <c r="M8071">
        <v>2.2936488486498499E-2</v>
      </c>
      <c r="N8071">
        <v>7.5764898030775907E-2</v>
      </c>
      <c r="O8071">
        <v>6.8728460802605196E-2</v>
      </c>
      <c r="P8071">
        <v>0.121479974803852</v>
      </c>
    </row>
    <row r="8072" spans="1:16" x14ac:dyDescent="0.25">
      <c r="A8072" s="1" t="s">
        <v>8084</v>
      </c>
      <c r="B8072">
        <v>1.19971117616062E-2</v>
      </c>
      <c r="C8072">
        <v>2.4342948741278798E-2</v>
      </c>
      <c r="D8072">
        <v>2.0134839887862199E-2</v>
      </c>
      <c r="E8072">
        <v>4.7254343932407503E-2</v>
      </c>
      <c r="F8072">
        <v>4.4197258441451601E-2</v>
      </c>
      <c r="G8072">
        <v>1.9369752958481999E-2</v>
      </c>
      <c r="H8072">
        <v>5.78321561898636E-3</v>
      </c>
      <c r="I8072">
        <v>0</v>
      </c>
      <c r="J8072">
        <v>5.1516268663832502E-3</v>
      </c>
      <c r="K8072">
        <v>3.2513066021604399E-2</v>
      </c>
      <c r="L8072">
        <v>2.3980020195464E-2</v>
      </c>
      <c r="M8072">
        <v>4.1248629090491297E-2</v>
      </c>
      <c r="N8072">
        <v>8.1752658314458104E-2</v>
      </c>
      <c r="O8072">
        <v>2.7466713275329999E-2</v>
      </c>
      <c r="P8072">
        <v>7.0473459163690202E-2</v>
      </c>
    </row>
    <row r="8073" spans="1:16" x14ac:dyDescent="0.25">
      <c r="A8073" s="1" t="s">
        <v>8085</v>
      </c>
      <c r="B8073">
        <v>0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</row>
    <row r="8074" spans="1:16" x14ac:dyDescent="0.25">
      <c r="A8074" s="1" t="s">
        <v>8086</v>
      </c>
      <c r="B8074">
        <v>0</v>
      </c>
      <c r="C8074">
        <v>0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</row>
    <row r="8075" spans="1:16" x14ac:dyDescent="0.25">
      <c r="A8075" s="1" t="s">
        <v>8087</v>
      </c>
      <c r="B8075">
        <v>1.57985495276368</v>
      </c>
      <c r="C8075">
        <v>1.5808597300218701</v>
      </c>
      <c r="D8075">
        <v>1.5566430837675</v>
      </c>
      <c r="E8075">
        <v>1.2360253883496399</v>
      </c>
      <c r="F8075">
        <v>1.0962653319301201</v>
      </c>
      <c r="G8075">
        <v>0.535769898825463</v>
      </c>
      <c r="H8075">
        <v>1.52314023910245</v>
      </c>
      <c r="I8075">
        <v>2.04509773480128</v>
      </c>
      <c r="J8075">
        <v>1.50548719248188</v>
      </c>
      <c r="K8075">
        <v>1.70621152170416</v>
      </c>
      <c r="L8075">
        <v>1.1030809289913499</v>
      </c>
      <c r="M8075">
        <v>1.8056654784083299</v>
      </c>
      <c r="N8075">
        <v>1.3545887088617801</v>
      </c>
      <c r="O8075">
        <v>1.26842359031484</v>
      </c>
      <c r="P8075">
        <v>1.8103111643366101</v>
      </c>
    </row>
    <row r="8076" spans="1:16" x14ac:dyDescent="0.25">
      <c r="A8076" s="1" t="s">
        <v>8088</v>
      </c>
      <c r="B8076">
        <v>0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</row>
    <row r="8077" spans="1:16" x14ac:dyDescent="0.25">
      <c r="A8077" s="1" t="s">
        <v>8089</v>
      </c>
      <c r="B8077">
        <v>3.6472730013254601E-2</v>
      </c>
      <c r="C8077">
        <v>4.4931988786026701E-2</v>
      </c>
      <c r="D8077">
        <v>1.49908035761716E-2</v>
      </c>
      <c r="E8077">
        <v>1.28267101940839E-2</v>
      </c>
      <c r="F8077">
        <v>3.1191928262771E-2</v>
      </c>
      <c r="G8077">
        <v>1.9628829119217098E-2</v>
      </c>
      <c r="H8077">
        <v>2.7628391218320301E-2</v>
      </c>
      <c r="I8077">
        <v>4.9734155627811603E-2</v>
      </c>
      <c r="J8077">
        <v>4.6984782561065801E-2</v>
      </c>
      <c r="K8077">
        <v>2.0538974258122501E-2</v>
      </c>
      <c r="L8077">
        <v>2.3432875753553298E-2</v>
      </c>
      <c r="M8077">
        <v>3.3440273339765701E-2</v>
      </c>
      <c r="N8077">
        <v>3.68204996622159E-2</v>
      </c>
      <c r="O8077">
        <v>1.6700453201553899E-2</v>
      </c>
      <c r="P8077">
        <v>2.6934057846856201E-2</v>
      </c>
    </row>
    <row r="8078" spans="1:16" x14ac:dyDescent="0.25">
      <c r="A8078" s="1" t="s">
        <v>8090</v>
      </c>
      <c r="B8078">
        <v>5.7318849519906596</v>
      </c>
      <c r="C8078">
        <v>4.9054166512982897</v>
      </c>
      <c r="D8078">
        <v>3.8585838724256099</v>
      </c>
      <c r="E8078">
        <v>4.1741978244938602</v>
      </c>
      <c r="F8078">
        <v>3.73419786028543</v>
      </c>
      <c r="G8078">
        <v>3.8095222086560399</v>
      </c>
      <c r="H8078">
        <v>5.6540511013294896</v>
      </c>
      <c r="I8078">
        <v>5.40885101933182</v>
      </c>
      <c r="J8078">
        <v>5.1345042393283</v>
      </c>
      <c r="K8078">
        <v>3.8454663652835501</v>
      </c>
      <c r="L8078">
        <v>2.5518675592727198</v>
      </c>
      <c r="M8078">
        <v>2.7022733701671999</v>
      </c>
      <c r="N8078">
        <v>3.6923329611178599</v>
      </c>
      <c r="O8078">
        <v>2.0174361097033202</v>
      </c>
      <c r="P8078">
        <v>1.4966179779094899</v>
      </c>
    </row>
    <row r="8079" spans="1:16" x14ac:dyDescent="0.25">
      <c r="A8079" s="1" t="s">
        <v>8091</v>
      </c>
      <c r="B8079">
        <v>0.45531579960070301</v>
      </c>
      <c r="C8079">
        <v>0.22684221110657601</v>
      </c>
      <c r="D8079">
        <v>0.37428235914674901</v>
      </c>
      <c r="E8079">
        <v>0.81463704153087801</v>
      </c>
      <c r="F8079">
        <v>0.79563204652889197</v>
      </c>
      <c r="G8079">
        <v>0.76356541189802496</v>
      </c>
      <c r="H8079">
        <v>0.217525590795906</v>
      </c>
      <c r="I8079">
        <v>0.16491803263507199</v>
      </c>
      <c r="J8079">
        <v>0.22868289868748001</v>
      </c>
      <c r="K8079">
        <v>0.53083445478434099</v>
      </c>
      <c r="L8079">
        <v>0.36769364299711499</v>
      </c>
      <c r="M8079">
        <v>0.33918578047449299</v>
      </c>
      <c r="N8079">
        <v>0.76951550695008697</v>
      </c>
      <c r="O8079">
        <v>0.81718277404348005</v>
      </c>
      <c r="P8079">
        <v>1.2093089850038099</v>
      </c>
    </row>
    <row r="8080" spans="1:16" x14ac:dyDescent="0.25">
      <c r="A8080" s="1" t="s">
        <v>8092</v>
      </c>
      <c r="B8080">
        <v>2.3520777913046499E-2</v>
      </c>
      <c r="C8080">
        <v>7.9542074024383704E-3</v>
      </c>
      <c r="D8080">
        <v>0</v>
      </c>
      <c r="E8080">
        <v>1.54406459258222E-2</v>
      </c>
      <c r="F8080">
        <v>2.88834490840741E-2</v>
      </c>
      <c r="G8080">
        <v>8.4389136804120697E-3</v>
      </c>
      <c r="H8080">
        <v>0</v>
      </c>
      <c r="I8080">
        <v>0</v>
      </c>
      <c r="J8080">
        <v>1.34666047209639E-2</v>
      </c>
      <c r="K8080">
        <v>7.7264314173462103E-3</v>
      </c>
      <c r="L8080">
        <v>1.5671236560255899E-2</v>
      </c>
      <c r="M8080">
        <v>0</v>
      </c>
      <c r="N8080">
        <v>1.5830033285830301E-2</v>
      </c>
      <c r="O8080">
        <v>4.3079599542806303E-2</v>
      </c>
      <c r="P8080">
        <v>0</v>
      </c>
    </row>
    <row r="8081" spans="1:16" x14ac:dyDescent="0.25">
      <c r="A8081" s="1" t="s">
        <v>8093</v>
      </c>
      <c r="B8081">
        <v>0</v>
      </c>
      <c r="C8081">
        <v>0.239951923306891</v>
      </c>
      <c r="D8081">
        <v>0</v>
      </c>
      <c r="E8081">
        <v>0.116448204690576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</row>
    <row r="8082" spans="1:16" x14ac:dyDescent="0.25">
      <c r="A8082" s="1" t="s">
        <v>8094</v>
      </c>
      <c r="B8082">
        <v>5.8137221753965303E-2</v>
      </c>
      <c r="C8082">
        <v>0.111587892205356</v>
      </c>
      <c r="D8082">
        <v>0.15069053579021</v>
      </c>
      <c r="E8082">
        <v>0.188763239745179</v>
      </c>
      <c r="F8082">
        <v>0.212729891982747</v>
      </c>
      <c r="G8082">
        <v>0.13699152076552501</v>
      </c>
      <c r="H8082">
        <v>2.8782520758586901E-2</v>
      </c>
      <c r="I8082">
        <v>2.8496443947865099E-2</v>
      </c>
      <c r="J8082">
        <v>4.1832318382260397E-2</v>
      </c>
      <c r="K8082">
        <v>9.4456296259480405E-2</v>
      </c>
      <c r="L8082">
        <v>0.10678353820669099</v>
      </c>
      <c r="M8082">
        <v>4.3219063444387001E-2</v>
      </c>
      <c r="N8082">
        <v>0.15069455523955799</v>
      </c>
      <c r="O8082">
        <v>6.7630155888816101E-2</v>
      </c>
      <c r="P8082">
        <v>5.9071963745686101E-2</v>
      </c>
    </row>
    <row r="8083" spans="1:16" x14ac:dyDescent="0.25">
      <c r="A8083" s="1" t="s">
        <v>8095</v>
      </c>
      <c r="B8083">
        <v>0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</row>
    <row r="8084" spans="1:16" x14ac:dyDescent="0.25">
      <c r="A8084" s="1" t="s">
        <v>8096</v>
      </c>
      <c r="B8084">
        <v>2.4703226180284901</v>
      </c>
      <c r="C8084">
        <v>2.51407196256518</v>
      </c>
      <c r="D8084">
        <v>2.0589094627556102</v>
      </c>
      <c r="E8084">
        <v>2.09206786059167</v>
      </c>
      <c r="F8084">
        <v>2.0430367418011</v>
      </c>
      <c r="G8084">
        <v>1.38921447250075</v>
      </c>
      <c r="H8084">
        <v>4.0514218358501202</v>
      </c>
      <c r="I8084">
        <v>4.1101623875537499</v>
      </c>
      <c r="J8084">
        <v>3.5233985120315601</v>
      </c>
      <c r="K8084">
        <v>2.3098204761605801</v>
      </c>
      <c r="L8084">
        <v>1.94007863137415</v>
      </c>
      <c r="M8084">
        <v>1.9450053824012199</v>
      </c>
      <c r="N8084">
        <v>2.3363450791114899</v>
      </c>
      <c r="O8084">
        <v>2.0468715512226101</v>
      </c>
      <c r="P8084">
        <v>1.6842582882506201</v>
      </c>
    </row>
    <row r="8085" spans="1:16" x14ac:dyDescent="0.25">
      <c r="A8085" s="1" t="s">
        <v>8097</v>
      </c>
      <c r="B8085">
        <v>0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</row>
    <row r="8086" spans="1:16" x14ac:dyDescent="0.25">
      <c r="A8086" s="1" t="s">
        <v>8098</v>
      </c>
      <c r="B8086">
        <v>0.10052987768359201</v>
      </c>
      <c r="C8086">
        <v>0.23585407262423</v>
      </c>
      <c r="D8086">
        <v>0.25308003684477998</v>
      </c>
      <c r="E8086">
        <v>0.17323603885656799</v>
      </c>
      <c r="F8086">
        <v>0.217002668343939</v>
      </c>
      <c r="G8086">
        <v>0.125113167117026</v>
      </c>
      <c r="H8086">
        <v>1.0661308611304801</v>
      </c>
      <c r="I8086">
        <v>0.58774069797808004</v>
      </c>
      <c r="J8086">
        <v>0.218538463424789</v>
      </c>
      <c r="K8086">
        <v>0.14860551963229801</v>
      </c>
      <c r="L8086">
        <v>0.18838194233248801</v>
      </c>
      <c r="M8086">
        <v>0.169941221027087</v>
      </c>
      <c r="N8086">
        <v>0.36472406703224403</v>
      </c>
      <c r="O8086">
        <v>0.342359290631854</v>
      </c>
      <c r="P8086">
        <v>0.233260463545367</v>
      </c>
    </row>
    <row r="8087" spans="1:16" x14ac:dyDescent="0.25">
      <c r="A8087" s="1" t="s">
        <v>8099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</row>
    <row r="8088" spans="1:16" x14ac:dyDescent="0.25">
      <c r="A8088" s="1" t="s">
        <v>8100</v>
      </c>
      <c r="B8088">
        <v>3.6690832959217401</v>
      </c>
      <c r="C8088">
        <v>3.4198902802963098</v>
      </c>
      <c r="D8088">
        <v>3.95195458676565</v>
      </c>
      <c r="E8088">
        <v>4.3161744245497804</v>
      </c>
      <c r="F8088">
        <v>4.4911342477149603</v>
      </c>
      <c r="G8088">
        <v>3.8533353945867699</v>
      </c>
      <c r="H8088">
        <v>4.4840116077174201</v>
      </c>
      <c r="I8088">
        <v>4.3830245373136796</v>
      </c>
      <c r="J8088">
        <v>4.6318688919788498</v>
      </c>
      <c r="K8088">
        <v>4.5417199002293396</v>
      </c>
      <c r="L8088">
        <v>4.4066417715709303</v>
      </c>
      <c r="M8088">
        <v>5.4310509362526904</v>
      </c>
      <c r="N8088">
        <v>4.2994444212196896</v>
      </c>
      <c r="O8088">
        <v>4.3776164657409096</v>
      </c>
      <c r="P8088">
        <v>5.4106733049486797</v>
      </c>
    </row>
    <row r="8089" spans="1:16" x14ac:dyDescent="0.25">
      <c r="A8089" s="1" t="s">
        <v>8101</v>
      </c>
      <c r="B8089">
        <v>1.3729935782460199E-2</v>
      </c>
      <c r="C8089">
        <v>2.7858965525609999E-2</v>
      </c>
      <c r="D8089">
        <v>4.6086102079197999E-2</v>
      </c>
      <c r="E8089">
        <v>2.0279853201123101E-2</v>
      </c>
      <c r="F8089">
        <v>6.3226209380652897E-3</v>
      </c>
      <c r="G8089">
        <v>2.21674574286428E-2</v>
      </c>
      <c r="H8089">
        <v>1.9855573735400301E-2</v>
      </c>
      <c r="I8089">
        <v>1.96582241266944E-2</v>
      </c>
      <c r="J8089">
        <v>1.17914223783423E-2</v>
      </c>
      <c r="K8089">
        <v>6.7652996584503401E-3</v>
      </c>
      <c r="L8089">
        <v>2.0582712565837099E-2</v>
      </c>
      <c r="M8089">
        <v>0</v>
      </c>
      <c r="N8089">
        <v>2.0791277304575299E-2</v>
      </c>
      <c r="O8089">
        <v>0</v>
      </c>
      <c r="P8089">
        <v>1.9356580241891599E-2</v>
      </c>
    </row>
    <row r="8090" spans="1:16" x14ac:dyDescent="0.25">
      <c r="A8090" s="1" t="s">
        <v>8102</v>
      </c>
      <c r="B8090">
        <v>0.43607358912052702</v>
      </c>
      <c r="C8090">
        <v>0.399294997377873</v>
      </c>
      <c r="D8090">
        <v>0.242773777372399</v>
      </c>
      <c r="E8090">
        <v>0.32569107249395401</v>
      </c>
      <c r="F8090">
        <v>0.27228668146965701</v>
      </c>
      <c r="G8090">
        <v>0.238663027524153</v>
      </c>
      <c r="H8090">
        <v>0.32244008868535901</v>
      </c>
      <c r="I8090">
        <v>0.32276273604742101</v>
      </c>
      <c r="J8090">
        <v>0.33800651810372601</v>
      </c>
      <c r="K8090">
        <v>0.28406708007836901</v>
      </c>
      <c r="L8090">
        <v>0.166200809613651</v>
      </c>
      <c r="M8090">
        <v>0.206685095049854</v>
      </c>
      <c r="N8090">
        <v>0.29659669787298898</v>
      </c>
      <c r="O8090">
        <v>0.20644177888547099</v>
      </c>
      <c r="P8090">
        <v>0.19971674945138701</v>
      </c>
    </row>
    <row r="8091" spans="1:16" x14ac:dyDescent="0.25">
      <c r="A8091" s="1" t="s">
        <v>8103</v>
      </c>
      <c r="B8091">
        <v>1.66392102824287E-2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</row>
    <row r="8092" spans="1:16" x14ac:dyDescent="0.25">
      <c r="A8092" s="1" t="s">
        <v>8104</v>
      </c>
      <c r="B8092">
        <v>0.70954346704356897</v>
      </c>
      <c r="C8092">
        <v>0.83692573942334203</v>
      </c>
      <c r="D8092">
        <v>0.661638715772773</v>
      </c>
      <c r="E8092">
        <v>0.51495088441022696</v>
      </c>
      <c r="F8092">
        <v>0.55851745596959301</v>
      </c>
      <c r="G8092">
        <v>0.38582479743697101</v>
      </c>
      <c r="H8092">
        <v>0.776385976602466</v>
      </c>
      <c r="I8092">
        <v>0.89053148115869196</v>
      </c>
      <c r="J8092">
        <v>0.83497608994793404</v>
      </c>
      <c r="K8092">
        <v>0.52019736783049697</v>
      </c>
      <c r="L8092">
        <v>0.45884458810984502</v>
      </c>
      <c r="M8092">
        <v>0.61678424643387297</v>
      </c>
      <c r="N8092">
        <v>0.59981584600859905</v>
      </c>
      <c r="O8092">
        <v>0.71498719448813397</v>
      </c>
      <c r="P8092">
        <v>0.59765395015607403</v>
      </c>
    </row>
    <row r="8093" spans="1:16" x14ac:dyDescent="0.25">
      <c r="A8093" s="1" t="s">
        <v>8105</v>
      </c>
      <c r="B8093">
        <v>0.12853097924264301</v>
      </c>
      <c r="C8093">
        <v>6.5199505963240201E-2</v>
      </c>
      <c r="D8093">
        <v>0.158484105460099</v>
      </c>
      <c r="E8093">
        <v>8.1363070929829098E-2</v>
      </c>
      <c r="F8093">
        <v>0.13528772639379599</v>
      </c>
      <c r="G8093">
        <v>9.8817963337172795E-3</v>
      </c>
      <c r="H8093">
        <v>1.7702412319854699E-2</v>
      </c>
      <c r="I8093">
        <v>0.10515878118789999</v>
      </c>
      <c r="J8093">
        <v>3.1538240631166899E-2</v>
      </c>
      <c r="K8093">
        <v>7.2379952722939997E-2</v>
      </c>
      <c r="L8093">
        <v>0.10092884655281301</v>
      </c>
      <c r="M8093">
        <v>0.117844512240783</v>
      </c>
      <c r="N8093">
        <v>6.4878264885410902E-2</v>
      </c>
      <c r="O8093">
        <v>0.100890670278624</v>
      </c>
      <c r="P8093">
        <v>5.1772590776371703E-2</v>
      </c>
    </row>
    <row r="8094" spans="1:16" x14ac:dyDescent="0.25">
      <c r="A8094" s="1" t="s">
        <v>8106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2.24881414893345E-2</v>
      </c>
      <c r="N8094">
        <v>0</v>
      </c>
      <c r="O8094">
        <v>0</v>
      </c>
      <c r="P8094">
        <v>0</v>
      </c>
    </row>
    <row r="8095" spans="1:16" x14ac:dyDescent="0.25">
      <c r="A8095" s="1" t="s">
        <v>8107</v>
      </c>
      <c r="B8095">
        <v>9.4940683377865192</v>
      </c>
      <c r="C8095">
        <v>10.5833662456774</v>
      </c>
      <c r="D8095">
        <v>9.76552462020158</v>
      </c>
      <c r="E8095">
        <v>10.820408400451701</v>
      </c>
      <c r="F8095">
        <v>10.214846903417399</v>
      </c>
      <c r="G8095">
        <v>7.6327111480998804</v>
      </c>
      <c r="H8095">
        <v>6.7236790722119499</v>
      </c>
      <c r="I8095">
        <v>7.9574538973180902</v>
      </c>
      <c r="J8095">
        <v>8.2920221324358501</v>
      </c>
      <c r="K8095">
        <v>8.9808255350939294</v>
      </c>
      <c r="L8095">
        <v>9.5323763465490998</v>
      </c>
      <c r="M8095">
        <v>12.936154134163401</v>
      </c>
      <c r="N8095">
        <v>9.5698038023791501</v>
      </c>
      <c r="O8095">
        <v>11.3108411404327</v>
      </c>
      <c r="P8095">
        <v>13.4398998482678</v>
      </c>
    </row>
    <row r="8096" spans="1:16" x14ac:dyDescent="0.25">
      <c r="A8096" s="1" t="s">
        <v>8108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</row>
    <row r="8097" spans="1:16" x14ac:dyDescent="0.25">
      <c r="A8097" s="1" t="s">
        <v>8109</v>
      </c>
      <c r="B8097">
        <v>0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</row>
    <row r="8098" spans="1:16" x14ac:dyDescent="0.25">
      <c r="A8098" s="1" t="s">
        <v>8110</v>
      </c>
      <c r="B8098">
        <v>2.86684229108513E-2</v>
      </c>
      <c r="C8098">
        <v>6.68956877097997E-2</v>
      </c>
      <c r="D8098">
        <v>9.3479449601829898E-2</v>
      </c>
      <c r="E8098">
        <v>7.3397656289817495E-2</v>
      </c>
      <c r="F8098">
        <v>6.0728181079293002E-2</v>
      </c>
      <c r="G8098">
        <v>3.7028930331020199E-2</v>
      </c>
      <c r="H8098">
        <v>8.2917792770921296E-3</v>
      </c>
      <c r="I8098">
        <v>2.18916404512376E-2</v>
      </c>
      <c r="J8098">
        <v>1.7234533516627602E-2</v>
      </c>
      <c r="K8098">
        <v>5.6504407536956097E-2</v>
      </c>
      <c r="L8098">
        <v>8.5954358103221801E-2</v>
      </c>
      <c r="M8098">
        <v>7.6226038035276805E-2</v>
      </c>
      <c r="N8098">
        <v>5.7883556055258502E-2</v>
      </c>
      <c r="O8098">
        <v>8.1387081829860694E-2</v>
      </c>
      <c r="P8098">
        <v>7.0056109847084394E-2</v>
      </c>
    </row>
    <row r="8099" spans="1:16" x14ac:dyDescent="0.25">
      <c r="A8099" s="1" t="s">
        <v>8111</v>
      </c>
      <c r="B8099">
        <v>0.55656988616412895</v>
      </c>
      <c r="C8099">
        <v>0.62477469251316997</v>
      </c>
      <c r="D8099">
        <v>1.3679092295208499</v>
      </c>
      <c r="E8099">
        <v>0.73977108305772599</v>
      </c>
      <c r="F8099">
        <v>0.74843452897189999</v>
      </c>
      <c r="G8099">
        <v>0.60817888155792799</v>
      </c>
      <c r="H8099">
        <v>0.33256323510902203</v>
      </c>
      <c r="I8099">
        <v>0.25047832968360501</v>
      </c>
      <c r="J8099">
        <v>0.388933561017546</v>
      </c>
      <c r="K8099">
        <v>0.87591461747477695</v>
      </c>
      <c r="L8099">
        <v>0.998271790872441</v>
      </c>
      <c r="M8099">
        <v>1.58715304516439</v>
      </c>
      <c r="N8099">
        <v>1.6087195447784099</v>
      </c>
      <c r="O8099">
        <v>1.94575273509511</v>
      </c>
      <c r="P8099">
        <v>1.6389286043640101</v>
      </c>
    </row>
    <row r="8100" spans="1:16" x14ac:dyDescent="0.25">
      <c r="A8100" s="1" t="s">
        <v>8112</v>
      </c>
      <c r="B8100">
        <v>0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</row>
    <row r="8101" spans="1:16" x14ac:dyDescent="0.25">
      <c r="A8101" s="1" t="s">
        <v>8113</v>
      </c>
      <c r="B8101">
        <v>1.45228195008918E-2</v>
      </c>
      <c r="C8101">
        <v>7.3669450138080406E-2</v>
      </c>
      <c r="D8101">
        <v>0</v>
      </c>
      <c r="E8101">
        <v>1.4300656716386501E-2</v>
      </c>
      <c r="F8101">
        <v>2.6750972214562799E-2</v>
      </c>
      <c r="G8101">
        <v>0</v>
      </c>
      <c r="H8101">
        <v>0.12601322454001801</v>
      </c>
      <c r="I8101">
        <v>2.7724610439889701E-2</v>
      </c>
      <c r="J8101">
        <v>7.4834158690619906E-2</v>
      </c>
      <c r="K8101">
        <v>1.43119716458737E-2</v>
      </c>
      <c r="L8101">
        <v>2.9028445499772199E-2</v>
      </c>
      <c r="M8101">
        <v>7.9892081606846396E-2</v>
      </c>
      <c r="N8101">
        <v>0</v>
      </c>
      <c r="O8101">
        <v>1.3299671691212401E-2</v>
      </c>
      <c r="P8101">
        <v>1.36495963011779E-2</v>
      </c>
    </row>
    <row r="8102" spans="1:16" x14ac:dyDescent="0.25">
      <c r="A8102" s="1" t="s">
        <v>8114</v>
      </c>
      <c r="B8102">
        <v>0.31717364219746502</v>
      </c>
      <c r="C8102">
        <v>0.49294471201089601</v>
      </c>
      <c r="D8102">
        <v>0.278292251307238</v>
      </c>
      <c r="E8102">
        <v>0.57148222193255305</v>
      </c>
      <c r="F8102">
        <v>0.62152394683291201</v>
      </c>
      <c r="G8102">
        <v>0.246964350220646</v>
      </c>
      <c r="H8102">
        <v>0.50747717056605202</v>
      </c>
      <c r="I8102">
        <v>0.46378451594554698</v>
      </c>
      <c r="J8102">
        <v>0.45205525752512998</v>
      </c>
      <c r="K8102">
        <v>0.259365594854163</v>
      </c>
      <c r="L8102">
        <v>0.168609516999357</v>
      </c>
      <c r="M8102">
        <v>0.16086965345291601</v>
      </c>
      <c r="N8102">
        <v>0.156692595102711</v>
      </c>
      <c r="O8102">
        <v>0.105060178278137</v>
      </c>
      <c r="P8102">
        <v>0.12050961516991</v>
      </c>
    </row>
    <row r="8103" spans="1:16" x14ac:dyDescent="0.25">
      <c r="A8103" s="1" t="s">
        <v>8115</v>
      </c>
      <c r="B8103">
        <v>0.1209250039177</v>
      </c>
      <c r="C8103">
        <v>0.16085991283236301</v>
      </c>
      <c r="D8103">
        <v>0.144355555438236</v>
      </c>
      <c r="E8103">
        <v>0.117409767289962</v>
      </c>
      <c r="F8103">
        <v>0.15031281791048201</v>
      </c>
      <c r="G8103">
        <v>7.1450594636668405E-2</v>
      </c>
      <c r="H8103">
        <v>0.56742960119765096</v>
      </c>
      <c r="I8103">
        <v>0.64613895673270105</v>
      </c>
      <c r="J8103">
        <v>0.52434237962948305</v>
      </c>
      <c r="K8103">
        <v>0.45834372462566603</v>
      </c>
      <c r="L8103">
        <v>0.41453569090255299</v>
      </c>
      <c r="M8103">
        <v>0.55551758897836101</v>
      </c>
      <c r="N8103">
        <v>0.36367301548313002</v>
      </c>
      <c r="O8103">
        <v>0.28265906481893999</v>
      </c>
      <c r="P8103">
        <v>0.31155520192749098</v>
      </c>
    </row>
    <row r="8104" spans="1:16" x14ac:dyDescent="0.25">
      <c r="A8104" s="1" t="s">
        <v>8116</v>
      </c>
      <c r="B8104">
        <v>0.14674648977492</v>
      </c>
      <c r="C8104">
        <v>0.12597475973611799</v>
      </c>
      <c r="D8104">
        <v>0.108257450825649</v>
      </c>
      <c r="E8104">
        <v>0.27788776119341901</v>
      </c>
      <c r="F8104">
        <v>0.21832441186930601</v>
      </c>
      <c r="G8104">
        <v>8.5050824354062096E-2</v>
      </c>
      <c r="H8104">
        <v>0.370020650240236</v>
      </c>
      <c r="I8104">
        <v>0.67881188242939094</v>
      </c>
      <c r="J8104">
        <v>0.73677630783583004</v>
      </c>
      <c r="K8104">
        <v>0.10011874710454401</v>
      </c>
      <c r="L8104">
        <v>5.6407547505239401E-2</v>
      </c>
      <c r="M8104">
        <v>9.3146904237073003E-2</v>
      </c>
      <c r="N8104">
        <v>3.4187475295137E-2</v>
      </c>
      <c r="O8104">
        <v>8.2699776698084204E-2</v>
      </c>
      <c r="P8104">
        <v>3.1828376829564797E-2</v>
      </c>
    </row>
    <row r="8105" spans="1:16" x14ac:dyDescent="0.25">
      <c r="A8105" s="1" t="s">
        <v>8117</v>
      </c>
      <c r="B8105">
        <v>0</v>
      </c>
      <c r="C8105">
        <v>0</v>
      </c>
      <c r="D8105">
        <v>3.99440489419585E-2</v>
      </c>
      <c r="E8105">
        <v>0</v>
      </c>
      <c r="F8105">
        <v>1.9179942342516701E-2</v>
      </c>
      <c r="G8105">
        <v>0</v>
      </c>
      <c r="H8105">
        <v>6.0232736258122102E-2</v>
      </c>
      <c r="I8105">
        <v>0.198780225795436</v>
      </c>
      <c r="J8105">
        <v>5.3654679815916199E-2</v>
      </c>
      <c r="K8105">
        <v>6.1568481797343602E-2</v>
      </c>
      <c r="L8105">
        <v>0</v>
      </c>
      <c r="M8105">
        <v>1.9093705038114198E-2</v>
      </c>
      <c r="N8105">
        <v>2.1023744416296699E-2</v>
      </c>
      <c r="O8105">
        <v>1.9071227330795099E-2</v>
      </c>
      <c r="P8105">
        <v>1.9573006016783401E-2</v>
      </c>
    </row>
    <row r="8106" spans="1:16" x14ac:dyDescent="0.25">
      <c r="A8106" s="1" t="s">
        <v>8118</v>
      </c>
      <c r="B8106">
        <v>0.16441834822526899</v>
      </c>
      <c r="C8106">
        <v>0.27801326286591499</v>
      </c>
      <c r="D8106">
        <v>0.21024343553450101</v>
      </c>
      <c r="E8106">
        <v>0.148411229150472</v>
      </c>
      <c r="F8106">
        <v>0.13880987237404799</v>
      </c>
      <c r="G8106">
        <v>9.5860239469011593E-2</v>
      </c>
      <c r="H8106">
        <v>0.17172560806281101</v>
      </c>
      <c r="I8106">
        <v>0.16347959949038399</v>
      </c>
      <c r="J8106">
        <v>0.12943728965246501</v>
      </c>
      <c r="K8106">
        <v>0.18903646962880899</v>
      </c>
      <c r="L8106">
        <v>9.5853929002006594E-2</v>
      </c>
      <c r="M8106">
        <v>0.119342240524434</v>
      </c>
      <c r="N8106">
        <v>0.15215391303766701</v>
      </c>
      <c r="O8106">
        <v>0.10038041861284699</v>
      </c>
      <c r="P8106">
        <v>0.109460348820756</v>
      </c>
    </row>
    <row r="8107" spans="1:16" x14ac:dyDescent="0.25">
      <c r="A8107" s="1" t="s">
        <v>8119</v>
      </c>
      <c r="B8107">
        <v>0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6.4491616599605506E-2</v>
      </c>
      <c r="I8107">
        <v>3.1925308991388103E-2</v>
      </c>
      <c r="J8107">
        <v>5.7448445055425401E-2</v>
      </c>
      <c r="K8107">
        <v>6.5921808793115405E-2</v>
      </c>
      <c r="L8107">
        <v>0</v>
      </c>
      <c r="M8107">
        <v>6.1331294970912199E-2</v>
      </c>
      <c r="N8107">
        <v>3.3765407698900803E-2</v>
      </c>
      <c r="O8107">
        <v>6.1259093850432697E-2</v>
      </c>
      <c r="P8107">
        <v>0</v>
      </c>
    </row>
    <row r="8108" spans="1:16" x14ac:dyDescent="0.25">
      <c r="A8108" s="1" t="s">
        <v>8120</v>
      </c>
      <c r="B8108">
        <v>0</v>
      </c>
      <c r="C8108">
        <v>0</v>
      </c>
      <c r="D8108">
        <v>1.9015280783746698E-2</v>
      </c>
      <c r="E8108">
        <v>0</v>
      </c>
      <c r="F8108">
        <v>0</v>
      </c>
      <c r="G8108">
        <v>2.13415242177287E-2</v>
      </c>
      <c r="H8108">
        <v>0</v>
      </c>
      <c r="I8108">
        <v>0</v>
      </c>
      <c r="J8108">
        <v>1.7028131917626001E-2</v>
      </c>
      <c r="K8108">
        <v>0</v>
      </c>
      <c r="L8108">
        <v>0</v>
      </c>
      <c r="M8108">
        <v>0</v>
      </c>
      <c r="N8108">
        <v>2.0016618935276499E-2</v>
      </c>
      <c r="O8108">
        <v>0</v>
      </c>
      <c r="P8108">
        <v>0</v>
      </c>
    </row>
    <row r="8109" spans="1:16" x14ac:dyDescent="0.25">
      <c r="A8109" s="1" t="s">
        <v>8121</v>
      </c>
      <c r="B8109">
        <v>9.0141638281397308E-3</v>
      </c>
      <c r="C8109">
        <v>2.28629328014733E-2</v>
      </c>
      <c r="D8109">
        <v>1.2967317158789101E-2</v>
      </c>
      <c r="E8109">
        <v>1.7752539372066001E-2</v>
      </c>
      <c r="F8109">
        <v>0</v>
      </c>
      <c r="G8109">
        <v>4.8512266937759101E-3</v>
      </c>
      <c r="H8109">
        <v>2.17264180241411E-2</v>
      </c>
      <c r="I8109">
        <v>1.29062841702935E-2</v>
      </c>
      <c r="J8109">
        <v>1.1612197038199599E-2</v>
      </c>
      <c r="K8109">
        <v>1.3324939118572099E-2</v>
      </c>
      <c r="L8109">
        <v>1.35132418705836E-2</v>
      </c>
      <c r="M8109">
        <v>0</v>
      </c>
      <c r="N8109">
        <v>4.5500572080642201E-3</v>
      </c>
      <c r="O8109">
        <v>8.25496863592492E-3</v>
      </c>
      <c r="P8109">
        <v>4.2360816107103903E-3</v>
      </c>
    </row>
    <row r="8110" spans="1:16" x14ac:dyDescent="0.25">
      <c r="A8110" s="1" t="s">
        <v>8122</v>
      </c>
      <c r="B8110">
        <v>0</v>
      </c>
      <c r="C8110">
        <v>0</v>
      </c>
      <c r="D8110">
        <v>0</v>
      </c>
      <c r="E8110">
        <v>3.68423698456058E-2</v>
      </c>
      <c r="F8110">
        <v>0</v>
      </c>
      <c r="G8110">
        <v>0</v>
      </c>
      <c r="H8110">
        <v>0</v>
      </c>
      <c r="I8110">
        <v>1.7856528757895101E-2</v>
      </c>
      <c r="J8110">
        <v>1.60660905663478E-2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</row>
    <row r="8111" spans="1:16" x14ac:dyDescent="0.25">
      <c r="A8111" s="1" t="s">
        <v>8123</v>
      </c>
      <c r="B8111">
        <v>10.6075045418693</v>
      </c>
      <c r="C8111">
        <v>11.222839395371301</v>
      </c>
      <c r="D8111">
        <v>12.4105648778838</v>
      </c>
      <c r="E8111">
        <v>10.489058063719</v>
      </c>
      <c r="F8111">
        <v>9.4357398844983091</v>
      </c>
      <c r="G8111">
        <v>7.6777857768435798</v>
      </c>
      <c r="H8111">
        <v>6.4051009874996803</v>
      </c>
      <c r="I8111">
        <v>6.5507975703631596</v>
      </c>
      <c r="J8111">
        <v>7.5428521512604201</v>
      </c>
      <c r="K8111">
        <v>9.9460188234700908</v>
      </c>
      <c r="L8111">
        <v>10.899851522023599</v>
      </c>
      <c r="M8111">
        <v>12.677914646027199</v>
      </c>
      <c r="N8111">
        <v>11.048808549143301</v>
      </c>
      <c r="O8111">
        <v>12.901694443472</v>
      </c>
      <c r="P8111">
        <v>13.8506231876308</v>
      </c>
    </row>
    <row r="8112" spans="1:16" x14ac:dyDescent="0.25">
      <c r="A8112" s="1" t="s">
        <v>8124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3.9552067116475097E-2</v>
      </c>
      <c r="P8112">
        <v>0</v>
      </c>
    </row>
    <row r="8113" spans="1:16" x14ac:dyDescent="0.25">
      <c r="A8113" s="1" t="s">
        <v>8125</v>
      </c>
      <c r="B8113">
        <v>4.0903093982511702</v>
      </c>
      <c r="C8113">
        <v>3.2439536230184798</v>
      </c>
      <c r="D8113">
        <v>3.74754570974088</v>
      </c>
      <c r="E8113">
        <v>3.8347495744139399</v>
      </c>
      <c r="F8113">
        <v>3.5097822879976199</v>
      </c>
      <c r="G8113">
        <v>2.9702458150115998</v>
      </c>
      <c r="H8113">
        <v>10.042383827792801</v>
      </c>
      <c r="I8113">
        <v>10.4229543502633</v>
      </c>
      <c r="J8113">
        <v>8.6329144805603608</v>
      </c>
      <c r="K8113">
        <v>2.8911542283535199</v>
      </c>
      <c r="L8113">
        <v>1.52585473042062</v>
      </c>
      <c r="M8113">
        <v>1.5950394254017199</v>
      </c>
      <c r="N8113">
        <v>3.2878155918957401</v>
      </c>
      <c r="O8113">
        <v>2.4163321675359102</v>
      </c>
      <c r="P8113">
        <v>1.2132331712697699</v>
      </c>
    </row>
    <row r="8114" spans="1:16" x14ac:dyDescent="0.25">
      <c r="A8114" s="1" t="s">
        <v>8126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1.87252252768513E-2</v>
      </c>
      <c r="H8114">
        <v>0</v>
      </c>
      <c r="I8114">
        <v>0</v>
      </c>
      <c r="J8114">
        <v>1.49406201238716E-2</v>
      </c>
      <c r="K8114">
        <v>0</v>
      </c>
      <c r="L8114">
        <v>3.4773129110060003E-2</v>
      </c>
      <c r="M8114">
        <v>0</v>
      </c>
      <c r="N8114">
        <v>0</v>
      </c>
      <c r="O8114">
        <v>0</v>
      </c>
      <c r="P8114">
        <v>1.6350829894931199E-2</v>
      </c>
    </row>
    <row r="8115" spans="1:16" x14ac:dyDescent="0.25">
      <c r="A8115" s="1" t="s">
        <v>8127</v>
      </c>
      <c r="B8115">
        <v>6.2609355567757996</v>
      </c>
      <c r="C8115">
        <v>5.9540696603050698</v>
      </c>
      <c r="D8115">
        <v>9.6999865173707196</v>
      </c>
      <c r="E8115">
        <v>8.8229602668235305</v>
      </c>
      <c r="F8115">
        <v>9.1739580243214291</v>
      </c>
      <c r="G8115">
        <v>7.30975777043699</v>
      </c>
      <c r="H8115">
        <v>2.93589616309028</v>
      </c>
      <c r="I8115">
        <v>3.18990059561738</v>
      </c>
      <c r="J8115">
        <v>4.4837298499514802</v>
      </c>
      <c r="K8115">
        <v>8.4753992666567797</v>
      </c>
      <c r="L8115">
        <v>8.6326590931052802</v>
      </c>
      <c r="M8115">
        <v>10.932050676474599</v>
      </c>
      <c r="N8115">
        <v>11.8098773223448</v>
      </c>
      <c r="O8115">
        <v>13.8874870468252</v>
      </c>
      <c r="P8115">
        <v>13.259310624858699</v>
      </c>
    </row>
    <row r="8116" spans="1:16" x14ac:dyDescent="0.25">
      <c r="A8116" s="1" t="s">
        <v>8128</v>
      </c>
      <c r="B8116">
        <v>1.24170106732625E-2</v>
      </c>
      <c r="C8116">
        <v>1.6796634631482302E-2</v>
      </c>
      <c r="D8116">
        <v>3.1755518908857E-2</v>
      </c>
      <c r="E8116">
        <v>6.5210994626722404E-2</v>
      </c>
      <c r="F8116">
        <v>4.1932148946327102E-2</v>
      </c>
      <c r="G8116">
        <v>8.4645820428566498E-2</v>
      </c>
      <c r="H8116">
        <v>1.19712563313018E-2</v>
      </c>
      <c r="I8116">
        <v>7.9015139753685799E-3</v>
      </c>
      <c r="J8116">
        <v>4.6210092991457702E-2</v>
      </c>
      <c r="K8116">
        <v>5.3025854947962303E-2</v>
      </c>
      <c r="L8116">
        <v>4.1365534837175498E-2</v>
      </c>
      <c r="M8116">
        <v>6.0717982021203203E-2</v>
      </c>
      <c r="N8116">
        <v>3.7606222824650697E-2</v>
      </c>
      <c r="O8116">
        <v>3.7904064319955397E-2</v>
      </c>
      <c r="P8116">
        <v>3.5011214512521302E-2</v>
      </c>
    </row>
    <row r="8117" spans="1:16" x14ac:dyDescent="0.25">
      <c r="A8117" s="1" t="s">
        <v>8129</v>
      </c>
      <c r="B8117">
        <v>3.3067937878195598E-2</v>
      </c>
      <c r="C8117">
        <v>2.6838830303300702E-2</v>
      </c>
      <c r="D8117">
        <v>4.4398528434487099E-2</v>
      </c>
      <c r="E8117">
        <v>0</v>
      </c>
      <c r="F8117">
        <v>1.8273300593968901E-2</v>
      </c>
      <c r="G8117">
        <v>4.9830043562965699E-2</v>
      </c>
      <c r="H8117">
        <v>2.5504673941521699E-2</v>
      </c>
      <c r="I8117">
        <v>1.2625588242932501E-2</v>
      </c>
      <c r="J8117">
        <v>5.6798229632028302E-3</v>
      </c>
      <c r="K8117">
        <v>3.9105413871282198E-2</v>
      </c>
      <c r="L8117">
        <v>2.6438690708181299E-2</v>
      </c>
      <c r="M8117">
        <v>6.0637132511188303E-2</v>
      </c>
      <c r="N8117">
        <v>3.3383242631736101E-2</v>
      </c>
      <c r="O8117">
        <v>4.8452598864390198E-2</v>
      </c>
      <c r="P8117">
        <v>7.4591136111896203E-2</v>
      </c>
    </row>
    <row r="8118" spans="1:16" x14ac:dyDescent="0.25">
      <c r="A8118" s="1" t="s">
        <v>8130</v>
      </c>
      <c r="B8118">
        <v>6.7483753659035202E-3</v>
      </c>
      <c r="C8118">
        <v>1.3692908666969299E-2</v>
      </c>
      <c r="D8118">
        <v>0</v>
      </c>
      <c r="E8118">
        <v>6.64514211549482E-3</v>
      </c>
      <c r="F8118">
        <v>0</v>
      </c>
      <c r="G8118">
        <v>2.1790972078292298E-2</v>
      </c>
      <c r="H8118">
        <v>0</v>
      </c>
      <c r="I8118">
        <v>0</v>
      </c>
      <c r="J8118">
        <v>5.7955802246811598E-3</v>
      </c>
      <c r="K8118">
        <v>0</v>
      </c>
      <c r="L8118">
        <v>2.02331420399228E-2</v>
      </c>
      <c r="M8118">
        <v>0</v>
      </c>
      <c r="N8118">
        <v>6.8127215262048296E-3</v>
      </c>
      <c r="O8118">
        <v>6.1800104869492202E-3</v>
      </c>
      <c r="P8118">
        <v>6.3426113247321203E-3</v>
      </c>
    </row>
    <row r="8119" spans="1:16" x14ac:dyDescent="0.25">
      <c r="A8119" s="1" t="s">
        <v>8131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3.1606055901474299E-2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</row>
    <row r="8120" spans="1:16" x14ac:dyDescent="0.25">
      <c r="A8120" s="1" t="s">
        <v>8132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</row>
    <row r="8121" spans="1:16" x14ac:dyDescent="0.25">
      <c r="A8121" s="1" t="s">
        <v>8133</v>
      </c>
      <c r="B8121">
        <v>0.86983746643427196</v>
      </c>
      <c r="C8121">
        <v>0.78734224835073496</v>
      </c>
      <c r="D8121">
        <v>1.1257083363198299</v>
      </c>
      <c r="E8121">
        <v>1.02847418283356</v>
      </c>
      <c r="F8121">
        <v>1.0885085539689301</v>
      </c>
      <c r="G8121">
        <v>1.1085400413856299</v>
      </c>
      <c r="H8121">
        <v>0.74820352070635998</v>
      </c>
      <c r="I8121">
        <v>0.50619073904704903</v>
      </c>
      <c r="J8121">
        <v>0.57484911353556201</v>
      </c>
      <c r="K8121">
        <v>0.61024346289271403</v>
      </c>
      <c r="L8121">
        <v>0.19066926214010599</v>
      </c>
      <c r="M8121">
        <v>0.154166751225711</v>
      </c>
      <c r="N8121">
        <v>0.54679186832716997</v>
      </c>
      <c r="O8121">
        <v>0.63370857534925196</v>
      </c>
      <c r="P8121">
        <v>0.50146270786163305</v>
      </c>
    </row>
    <row r="8122" spans="1:16" x14ac:dyDescent="0.25">
      <c r="A8122" s="1" t="s">
        <v>8134</v>
      </c>
      <c r="B8122">
        <v>7.4409052723670197E-2</v>
      </c>
      <c r="C8122">
        <v>0</v>
      </c>
      <c r="D8122">
        <v>3.5680358324558403E-2</v>
      </c>
      <c r="E8122">
        <v>0</v>
      </c>
      <c r="F8122">
        <v>0</v>
      </c>
      <c r="G8122">
        <v>0</v>
      </c>
      <c r="H8122">
        <v>0</v>
      </c>
      <c r="I8122">
        <v>3.5512422361206997E-2</v>
      </c>
      <c r="J8122">
        <v>0</v>
      </c>
      <c r="K8122">
        <v>0</v>
      </c>
      <c r="L8122">
        <v>3.7182503224427399E-2</v>
      </c>
      <c r="M8122">
        <v>3.4111225854608497E-2</v>
      </c>
      <c r="N8122">
        <v>0</v>
      </c>
      <c r="O8122">
        <v>6.8142138103290298E-2</v>
      </c>
      <c r="P8122">
        <v>3.4967505131107503E-2</v>
      </c>
    </row>
    <row r="8123" spans="1:16" x14ac:dyDescent="0.25">
      <c r="A8123" s="1" t="s">
        <v>8135</v>
      </c>
      <c r="B8123">
        <v>2.3744326368540101E-2</v>
      </c>
      <c r="C8123">
        <v>2.4949756068618101E-2</v>
      </c>
      <c r="D8123">
        <v>1.7891960457440299E-2</v>
      </c>
      <c r="E8123">
        <v>1.83708624097818E-2</v>
      </c>
      <c r="F8123">
        <v>1.0934237234362799E-2</v>
      </c>
      <c r="G8123">
        <v>1.00403909820644E-2</v>
      </c>
      <c r="H8123">
        <v>4.0878457679022501E-3</v>
      </c>
      <c r="I8123">
        <v>3.2377725014315498E-3</v>
      </c>
      <c r="J8123">
        <v>8.0111008193646405E-3</v>
      </c>
      <c r="K8123">
        <v>5.8498992863619198E-3</v>
      </c>
      <c r="L8123">
        <v>3.3900387095516802E-3</v>
      </c>
      <c r="M8123">
        <v>2.3325159560817301E-3</v>
      </c>
      <c r="N8123">
        <v>4.36609723762377E-2</v>
      </c>
      <c r="O8123">
        <v>2.1744520422579801E-2</v>
      </c>
      <c r="P8123">
        <v>1.59404539354715E-3</v>
      </c>
    </row>
    <row r="8124" spans="1:16" x14ac:dyDescent="0.25">
      <c r="A8124" s="1" t="s">
        <v>8136</v>
      </c>
      <c r="B8124">
        <v>0</v>
      </c>
      <c r="C8124">
        <v>0</v>
      </c>
      <c r="D8124">
        <v>0</v>
      </c>
      <c r="E8124">
        <v>0</v>
      </c>
      <c r="F8124">
        <v>2.31031123671224E-2</v>
      </c>
      <c r="G8124">
        <v>6.75006542492555E-3</v>
      </c>
      <c r="H8124">
        <v>6.0460890562130101E-3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6.3310139435438801E-3</v>
      </c>
      <c r="O8124">
        <v>0</v>
      </c>
      <c r="P8124">
        <v>0</v>
      </c>
    </row>
    <row r="8125" spans="1:16" x14ac:dyDescent="0.25">
      <c r="A8125" s="1" t="s">
        <v>8137</v>
      </c>
      <c r="B8125">
        <v>1.79145329821641E-2</v>
      </c>
      <c r="C8125">
        <v>9.0874488538227396E-3</v>
      </c>
      <c r="D8125">
        <v>0</v>
      </c>
      <c r="E8125">
        <v>0</v>
      </c>
      <c r="F8125">
        <v>8.2496235323538895E-3</v>
      </c>
      <c r="G8125">
        <v>1.92824231435204E-2</v>
      </c>
      <c r="H8125">
        <v>2.59071372363609E-2</v>
      </c>
      <c r="I8125">
        <v>1.7099759730283701E-2</v>
      </c>
      <c r="J8125">
        <v>4.6155603737045997E-2</v>
      </c>
      <c r="K8125">
        <v>1.76544429319705E-2</v>
      </c>
      <c r="L8125">
        <v>8.9519642569180508E-3</v>
      </c>
      <c r="M8125">
        <v>8.2125313824891501E-3</v>
      </c>
      <c r="N8125">
        <v>9.0426745595793695E-3</v>
      </c>
      <c r="O8125">
        <v>0</v>
      </c>
      <c r="P8125">
        <v>8.4186869882828599E-3</v>
      </c>
    </row>
    <row r="8126" spans="1:16" x14ac:dyDescent="0.25">
      <c r="A8126" s="1" t="s">
        <v>8138</v>
      </c>
      <c r="B8126">
        <v>0</v>
      </c>
      <c r="C8126">
        <v>0</v>
      </c>
      <c r="D8126">
        <v>0</v>
      </c>
      <c r="E8126">
        <v>3.2769344033528901E-2</v>
      </c>
      <c r="F8126">
        <v>5.3636371425178603E-2</v>
      </c>
      <c r="G8126">
        <v>2.6864581992668599E-2</v>
      </c>
      <c r="H8126">
        <v>8.0209422655288104E-3</v>
      </c>
      <c r="I8126">
        <v>4.7647320454483798E-2</v>
      </c>
      <c r="J8126">
        <v>2.14349097757052E-2</v>
      </c>
      <c r="K8126">
        <v>0</v>
      </c>
      <c r="L8126">
        <v>0</v>
      </c>
      <c r="M8126">
        <v>0</v>
      </c>
      <c r="N8126">
        <v>3.3595732283328301E-2</v>
      </c>
      <c r="O8126">
        <v>7.61890740099605E-3</v>
      </c>
      <c r="P8126">
        <v>0</v>
      </c>
    </row>
    <row r="8127" spans="1:16" x14ac:dyDescent="0.25">
      <c r="A8127" s="1" t="s">
        <v>8139</v>
      </c>
      <c r="B8127">
        <v>0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</row>
    <row r="8128" spans="1:16" x14ac:dyDescent="0.25">
      <c r="A8128" s="1" t="s">
        <v>8140</v>
      </c>
      <c r="B8128">
        <v>0.294384425344899</v>
      </c>
      <c r="C8128">
        <v>0.17835645088275801</v>
      </c>
      <c r="D8128">
        <v>6.9189334962949101E-2</v>
      </c>
      <c r="E8128">
        <v>0.333159101023074</v>
      </c>
      <c r="F8128">
        <v>0.27723734840546899</v>
      </c>
      <c r="G8128">
        <v>0.14370387218684499</v>
      </c>
      <c r="H8128">
        <v>0.74271956802933903</v>
      </c>
      <c r="I8128">
        <v>0.51212417150648304</v>
      </c>
      <c r="J8128">
        <v>0.49495871049818901</v>
      </c>
      <c r="K8128">
        <v>0.21656131401044099</v>
      </c>
      <c r="L8128">
        <v>8.7019907997063203E-2</v>
      </c>
      <c r="M8128">
        <v>0.12849159731509299</v>
      </c>
      <c r="N8128">
        <v>0.48387782603218099</v>
      </c>
      <c r="O8128">
        <v>0.31591466580719102</v>
      </c>
      <c r="P8128">
        <v>0.294609769000931</v>
      </c>
    </row>
    <row r="8129" spans="1:16" x14ac:dyDescent="0.25">
      <c r="A8129" s="1" t="s">
        <v>8141</v>
      </c>
      <c r="B8129">
        <v>0</v>
      </c>
      <c r="C8129">
        <v>0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</row>
    <row r="8130" spans="1:16" x14ac:dyDescent="0.25">
      <c r="A8130" s="1" t="s">
        <v>8142</v>
      </c>
      <c r="B8130">
        <v>0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1.2582592329452301E-2</v>
      </c>
      <c r="O8130">
        <v>0</v>
      </c>
      <c r="P8130">
        <v>0</v>
      </c>
    </row>
    <row r="8131" spans="1:16" x14ac:dyDescent="0.25">
      <c r="A8131" s="1" t="s">
        <v>8143</v>
      </c>
      <c r="B8131">
        <v>0</v>
      </c>
      <c r="C8131">
        <v>0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2.6930917760048498E-2</v>
      </c>
      <c r="L8131">
        <v>6.8278737007717296E-3</v>
      </c>
      <c r="M8131">
        <v>0</v>
      </c>
      <c r="N8131">
        <v>0</v>
      </c>
      <c r="O8131">
        <v>0</v>
      </c>
      <c r="P8131">
        <v>6.4211305845981396E-3</v>
      </c>
    </row>
    <row r="8132" spans="1:16" x14ac:dyDescent="0.25">
      <c r="A8132" s="1" t="s">
        <v>8144</v>
      </c>
      <c r="B8132">
        <v>3.9378568571791099</v>
      </c>
      <c r="C8132">
        <v>1.8451390443804301</v>
      </c>
      <c r="D8132">
        <v>2.8645706676848799</v>
      </c>
      <c r="E8132">
        <v>1.4720584971162201</v>
      </c>
      <c r="F8132">
        <v>1.20085982273648</v>
      </c>
      <c r="G8132">
        <v>1.16324310558124</v>
      </c>
      <c r="H8132">
        <v>2.5703663572009501</v>
      </c>
      <c r="I8132">
        <v>1.0621973566065901</v>
      </c>
      <c r="J8132">
        <v>1.0533915915878</v>
      </c>
      <c r="K8132">
        <v>0.814943964098652</v>
      </c>
      <c r="L8132">
        <v>0.25653798143037598</v>
      </c>
      <c r="M8132">
        <v>6.8197410433446598E-2</v>
      </c>
      <c r="N8132">
        <v>7.5827160983487998</v>
      </c>
      <c r="O8132">
        <v>4.0883632083412103</v>
      </c>
      <c r="P8132">
        <v>0.42905144197794498</v>
      </c>
    </row>
    <row r="8133" spans="1:16" x14ac:dyDescent="0.25">
      <c r="A8133" s="1" t="s">
        <v>8145</v>
      </c>
      <c r="B8133">
        <v>0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</row>
    <row r="8134" spans="1:16" x14ac:dyDescent="0.25">
      <c r="A8134" s="1" t="s">
        <v>8146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</row>
    <row r="8135" spans="1:16" x14ac:dyDescent="0.25">
      <c r="A8135" s="1" t="s">
        <v>8147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</row>
    <row r="8136" spans="1:16" x14ac:dyDescent="0.25">
      <c r="A8136" s="1" t="s">
        <v>8148</v>
      </c>
      <c r="B8136">
        <v>2.2791453912549402</v>
      </c>
      <c r="C8136">
        <v>1.6321109352099199</v>
      </c>
      <c r="D8136">
        <v>3.5189699539547799</v>
      </c>
      <c r="E8136">
        <v>3.7299673969370399</v>
      </c>
      <c r="F8136">
        <v>4.3368878590158504</v>
      </c>
      <c r="G8136">
        <v>2.44313061681722</v>
      </c>
      <c r="H8136">
        <v>3.6365120534103199</v>
      </c>
      <c r="I8136">
        <v>2.3141586885058998</v>
      </c>
      <c r="J8136">
        <v>1.6746264128188599</v>
      </c>
      <c r="K8136">
        <v>1.5433424945376</v>
      </c>
      <c r="L8136">
        <v>1.39065455639376</v>
      </c>
      <c r="M8136">
        <v>1.81714019721312</v>
      </c>
      <c r="N8136">
        <v>3.5293572152263999</v>
      </c>
      <c r="O8136">
        <v>2.4106435646932498</v>
      </c>
      <c r="P8136">
        <v>0.77666990465631602</v>
      </c>
    </row>
    <row r="8137" spans="1:16" x14ac:dyDescent="0.25">
      <c r="A8137" s="1" t="s">
        <v>8149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</row>
    <row r="8138" spans="1:16" x14ac:dyDescent="0.25">
      <c r="A8138" s="1" t="s">
        <v>8150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</row>
    <row r="8139" spans="1:16" x14ac:dyDescent="0.25">
      <c r="A8139" s="1" t="s">
        <v>8151</v>
      </c>
      <c r="B8139">
        <v>1.4090224877461E-2</v>
      </c>
      <c r="C8139">
        <v>0</v>
      </c>
      <c r="D8139">
        <v>0</v>
      </c>
      <c r="E8139">
        <v>0</v>
      </c>
      <c r="F8139">
        <v>1.29770673721709E-2</v>
      </c>
      <c r="G8139">
        <v>0</v>
      </c>
      <c r="H8139">
        <v>0</v>
      </c>
      <c r="I8139">
        <v>0</v>
      </c>
      <c r="J8139">
        <v>0</v>
      </c>
      <c r="K8139">
        <v>1.3885657596847701E-2</v>
      </c>
      <c r="L8139">
        <v>2.8163768399779101E-2</v>
      </c>
      <c r="M8139">
        <v>7.7512317473876394E-2</v>
      </c>
      <c r="N8139">
        <v>0</v>
      </c>
      <c r="O8139">
        <v>0</v>
      </c>
      <c r="P8139">
        <v>0</v>
      </c>
    </row>
    <row r="8140" spans="1:16" x14ac:dyDescent="0.25">
      <c r="A8140" s="1" t="s">
        <v>8152</v>
      </c>
      <c r="B8140">
        <v>2.4275182334779202</v>
      </c>
      <c r="C8140">
        <v>2.9044318865334602</v>
      </c>
      <c r="D8140">
        <v>2.4465414587696199</v>
      </c>
      <c r="E8140">
        <v>2.3266654715317898</v>
      </c>
      <c r="F8140">
        <v>2.4343912764447002</v>
      </c>
      <c r="G8140">
        <v>1.8741784496993401</v>
      </c>
      <c r="H8140">
        <v>2.2950027929254402</v>
      </c>
      <c r="I8140">
        <v>2.5155076469550801</v>
      </c>
      <c r="J8140">
        <v>2.5529290646560798</v>
      </c>
      <c r="K8140">
        <v>3.0859955790420202</v>
      </c>
      <c r="L8140">
        <v>2.96695237631979</v>
      </c>
      <c r="M8140">
        <v>3.3169564793462198</v>
      </c>
      <c r="N8140">
        <v>2.7080043597379801</v>
      </c>
      <c r="O8140">
        <v>2.7905052958489001</v>
      </c>
      <c r="P8140">
        <v>3.01504655573022</v>
      </c>
    </row>
    <row r="8141" spans="1:16" x14ac:dyDescent="0.25">
      <c r="A8141" s="1" t="s">
        <v>8153</v>
      </c>
      <c r="B8141">
        <v>2.40523209167312E-2</v>
      </c>
      <c r="C8141">
        <v>0</v>
      </c>
      <c r="D8141">
        <v>3.07559505170527E-2</v>
      </c>
      <c r="E8141">
        <v>7.8947935383441095E-3</v>
      </c>
      <c r="F8141">
        <v>7.3840455991771399E-3</v>
      </c>
      <c r="G8141">
        <v>0</v>
      </c>
      <c r="H8141">
        <v>0</v>
      </c>
      <c r="I8141">
        <v>7.65279803909788E-3</v>
      </c>
      <c r="J8141">
        <v>6.8854673855776004E-3</v>
      </c>
      <c r="K8141">
        <v>7.9010400369472593E-3</v>
      </c>
      <c r="L8141">
        <v>0</v>
      </c>
      <c r="M8141">
        <v>2.9403381124069299E-2</v>
      </c>
      <c r="N8141">
        <v>1.6187774151046799E-2</v>
      </c>
      <c r="O8141">
        <v>1.46843832716534E-2</v>
      </c>
      <c r="P8141">
        <v>2.2606111065389001E-2</v>
      </c>
    </row>
    <row r="8142" spans="1:16" x14ac:dyDescent="0.25">
      <c r="A8142" s="1" t="s">
        <v>8154</v>
      </c>
      <c r="B8142">
        <v>1.4544821740135601</v>
      </c>
      <c r="C8142">
        <v>0.98219581724973104</v>
      </c>
      <c r="D8142">
        <v>0.64024406483676999</v>
      </c>
      <c r="E8142">
        <v>1.1295206921487699</v>
      </c>
      <c r="F8142">
        <v>0.97615718563274101</v>
      </c>
      <c r="G8142">
        <v>0.82227956346797504</v>
      </c>
      <c r="H8142">
        <v>1.9706954995270001</v>
      </c>
      <c r="I8142">
        <v>2.5292144041248998</v>
      </c>
      <c r="J8142">
        <v>2.3977694014825</v>
      </c>
      <c r="K8142">
        <v>0.682770290749387</v>
      </c>
      <c r="L8142">
        <v>0.41499280215401901</v>
      </c>
      <c r="M8142">
        <v>0.35968042467525702</v>
      </c>
      <c r="N8142">
        <v>0.70869925692644298</v>
      </c>
      <c r="O8142">
        <v>0.59455982646913696</v>
      </c>
      <c r="P8142">
        <v>0.25227480203017699</v>
      </c>
    </row>
    <row r="8143" spans="1:16" x14ac:dyDescent="0.25">
      <c r="A8143" s="1" t="s">
        <v>8155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</row>
    <row r="8144" spans="1:16" x14ac:dyDescent="0.25">
      <c r="A8144" s="1" t="s">
        <v>8156</v>
      </c>
      <c r="B8144">
        <v>5.2524351857506302</v>
      </c>
      <c r="C8144">
        <v>5.9526092539846003</v>
      </c>
      <c r="D8144">
        <v>5.9047003210718003</v>
      </c>
      <c r="E8144">
        <v>8.1683021025045903</v>
      </c>
      <c r="F8144">
        <v>7.7129334672404699</v>
      </c>
      <c r="G8144">
        <v>5.8200228641736702</v>
      </c>
      <c r="H8144">
        <v>6.4675381649301196</v>
      </c>
      <c r="I8144">
        <v>6.5888023884063802</v>
      </c>
      <c r="J8144">
        <v>6.5822978367778102</v>
      </c>
      <c r="K8144">
        <v>6.74779741756078</v>
      </c>
      <c r="L8144">
        <v>7.0572509913903199</v>
      </c>
      <c r="M8144">
        <v>7.6273327654829997</v>
      </c>
      <c r="N8144">
        <v>8.1059632584763701</v>
      </c>
      <c r="O8144">
        <v>8.7227787634708704</v>
      </c>
      <c r="P8144">
        <v>8.7658536015907895</v>
      </c>
    </row>
    <row r="8145" spans="1:16" x14ac:dyDescent="0.25">
      <c r="A8145" s="1" t="s">
        <v>8157</v>
      </c>
      <c r="B8145">
        <v>8.6259191894841797E-2</v>
      </c>
      <c r="C8145">
        <v>7.3510801096449405E-2</v>
      </c>
      <c r="D8145">
        <v>0.105888496535265</v>
      </c>
      <c r="E8145">
        <v>0.103626363465528</v>
      </c>
      <c r="F8145">
        <v>6.0377845588825502E-2</v>
      </c>
      <c r="G8145">
        <v>0.141125369245265</v>
      </c>
      <c r="H8145">
        <v>9.6468616493991105E-2</v>
      </c>
      <c r="I8145">
        <v>0.111976995552288</v>
      </c>
      <c r="J8145">
        <v>0.142234288417878</v>
      </c>
      <c r="K8145">
        <v>0.107108628371655</v>
      </c>
      <c r="L8145">
        <v>0.10000143190925399</v>
      </c>
      <c r="M8145">
        <v>0.150265933275815</v>
      </c>
      <c r="N8145">
        <v>0.14281395260490201</v>
      </c>
      <c r="O8145">
        <v>0.12797065133378399</v>
      </c>
      <c r="P8145">
        <v>0.11998748981945501</v>
      </c>
    </row>
    <row r="8146" spans="1:16" x14ac:dyDescent="0.25">
      <c r="A8146" s="1" t="s">
        <v>8158</v>
      </c>
      <c r="B8146">
        <v>0.97312213146862803</v>
      </c>
      <c r="C8146">
        <v>1.1363394459032401</v>
      </c>
      <c r="D8146">
        <v>0.99440949527595501</v>
      </c>
      <c r="E8146">
        <v>0.86541523709200296</v>
      </c>
      <c r="F8146">
        <v>0.75325302448429698</v>
      </c>
      <c r="G8146">
        <v>0.74006187580361504</v>
      </c>
      <c r="H8146">
        <v>1.03708567268659</v>
      </c>
      <c r="I8146">
        <v>0.96855845324640699</v>
      </c>
      <c r="J8146">
        <v>1.05477942567505</v>
      </c>
      <c r="K8146">
        <v>0.84151037973193199</v>
      </c>
      <c r="L8146">
        <v>0.75088316656709297</v>
      </c>
      <c r="M8146">
        <v>0.958303623583321</v>
      </c>
      <c r="N8146">
        <v>0.94041796402140698</v>
      </c>
      <c r="O8146">
        <v>1.1044332444887901</v>
      </c>
      <c r="P8146">
        <v>0.85728455295335504</v>
      </c>
    </row>
    <row r="8147" spans="1:16" x14ac:dyDescent="0.25">
      <c r="A8147" s="1" t="s">
        <v>8159</v>
      </c>
      <c r="B8147">
        <v>0.12705778363338299</v>
      </c>
      <c r="C8147">
        <v>0.105467240709308</v>
      </c>
      <c r="D8147">
        <v>0.177240105537806</v>
      </c>
      <c r="E8147">
        <v>0.15923614966990299</v>
      </c>
      <c r="F8147">
        <v>0.18084901448310201</v>
      </c>
      <c r="G8147">
        <v>6.2163393215593499E-2</v>
      </c>
      <c r="H8147">
        <v>0.22272104802421899</v>
      </c>
      <c r="I8147">
        <v>0.15435515672812999</v>
      </c>
      <c r="J8147">
        <v>0.12895839904592901</v>
      </c>
      <c r="K8147">
        <v>9.1064080053745403E-2</v>
      </c>
      <c r="L8147">
        <v>0.12698257205830599</v>
      </c>
      <c r="M8147">
        <v>0.15885518552059</v>
      </c>
      <c r="N8147">
        <v>0.18657350858741401</v>
      </c>
      <c r="O8147">
        <v>0.16924605463794001</v>
      </c>
      <c r="P8147">
        <v>8.6849524372145798E-2</v>
      </c>
    </row>
    <row r="8148" spans="1:16" x14ac:dyDescent="0.25">
      <c r="A8148" s="1" t="s">
        <v>8160</v>
      </c>
      <c r="B8148">
        <v>0.249170782741053</v>
      </c>
      <c r="C8148">
        <v>0.25279216000558702</v>
      </c>
      <c r="D8148">
        <v>0.14337776095972199</v>
      </c>
      <c r="E8148">
        <v>0.29443091219423101</v>
      </c>
      <c r="F8148">
        <v>0.22948576498445999</v>
      </c>
      <c r="G8148">
        <v>0.32183589531016299</v>
      </c>
      <c r="H8148">
        <v>0.56052705230175404</v>
      </c>
      <c r="I8148">
        <v>0.221982332418381</v>
      </c>
      <c r="J8148">
        <v>0.28532087259968703</v>
      </c>
      <c r="K8148">
        <v>9.8221290358972799E-2</v>
      </c>
      <c r="L8148">
        <v>0.116210867101095</v>
      </c>
      <c r="M8148">
        <v>0.19799341963435799</v>
      </c>
      <c r="N8148">
        <v>0.23477686490305899</v>
      </c>
      <c r="O8148">
        <v>0.45637000519009702</v>
      </c>
      <c r="P8148">
        <v>0.12490065377934</v>
      </c>
    </row>
    <row r="8149" spans="1:16" x14ac:dyDescent="0.25">
      <c r="A8149" s="1" t="s">
        <v>8161</v>
      </c>
      <c r="B8149">
        <v>7.38620766274106</v>
      </c>
      <c r="C8149">
        <v>7.1218070334900698</v>
      </c>
      <c r="D8149">
        <v>6.1810135844829102</v>
      </c>
      <c r="E8149">
        <v>4.7598424324558097</v>
      </c>
      <c r="F8149">
        <v>4.2947273320194297</v>
      </c>
      <c r="G8149">
        <v>3.1633282855834</v>
      </c>
      <c r="H8149">
        <v>6.0273672604896698</v>
      </c>
      <c r="I8149">
        <v>6.6645816713922299</v>
      </c>
      <c r="J8149">
        <v>5.3928240058130701</v>
      </c>
      <c r="K8149">
        <v>4.3258313975505596</v>
      </c>
      <c r="L8149">
        <v>4.3719127167981897</v>
      </c>
      <c r="M8149">
        <v>4.5170312799755603</v>
      </c>
      <c r="N8149">
        <v>3.92467840022799</v>
      </c>
      <c r="O8149">
        <v>4.0244578044007104</v>
      </c>
      <c r="P8149">
        <v>3.3448477129024901</v>
      </c>
    </row>
    <row r="8150" spans="1:16" x14ac:dyDescent="0.25">
      <c r="A8150" s="1" t="s">
        <v>8162</v>
      </c>
      <c r="B8150">
        <v>1.2530844654498801</v>
      </c>
      <c r="C8150">
        <v>1.3433612076004</v>
      </c>
      <c r="D8150">
        <v>1.20698919505061</v>
      </c>
      <c r="E8150">
        <v>1.3020677144939601</v>
      </c>
      <c r="F8150">
        <v>1.2899618977788001</v>
      </c>
      <c r="G8150">
        <v>0.86454303303798996</v>
      </c>
      <c r="H8150">
        <v>1.4872979996498099</v>
      </c>
      <c r="I8150">
        <v>1.5368401219418699</v>
      </c>
      <c r="J8150">
        <v>1.47346729619881</v>
      </c>
      <c r="K8150">
        <v>1.4341256868383401</v>
      </c>
      <c r="L8150">
        <v>1.3488167795092201</v>
      </c>
      <c r="M8150">
        <v>1.5964353908765201</v>
      </c>
      <c r="N8150">
        <v>1.5390005380385099</v>
      </c>
      <c r="O8150">
        <v>1.4260935090676301</v>
      </c>
      <c r="P8150">
        <v>1.3728881084973501</v>
      </c>
    </row>
    <row r="8151" spans="1:16" x14ac:dyDescent="0.25">
      <c r="A8151" s="1" t="s">
        <v>8163</v>
      </c>
      <c r="B8151">
        <v>0.53171391377251997</v>
      </c>
      <c r="C8151">
        <v>0.45709701048155998</v>
      </c>
      <c r="D8151">
        <v>0.30182834380604401</v>
      </c>
      <c r="E8151">
        <v>0.32948026299644601</v>
      </c>
      <c r="F8151">
        <v>0.31579261746836002</v>
      </c>
      <c r="G8151">
        <v>0.190771233740167</v>
      </c>
      <c r="H8151">
        <v>1.09392170577845</v>
      </c>
      <c r="I8151">
        <v>0.97711568519815495</v>
      </c>
      <c r="J8151">
        <v>0.81939473007518104</v>
      </c>
      <c r="K8151">
        <v>0.25628381042305898</v>
      </c>
      <c r="L8151">
        <v>0.22348563093621601</v>
      </c>
      <c r="M8151">
        <v>0.17313281516801299</v>
      </c>
      <c r="N8151">
        <v>0.23745577860487599</v>
      </c>
      <c r="O8151">
        <v>0.22602123396391599</v>
      </c>
      <c r="P8151">
        <v>0.143228580296902</v>
      </c>
    </row>
    <row r="8152" spans="1:16" x14ac:dyDescent="0.25">
      <c r="A8152" s="1" t="s">
        <v>8164</v>
      </c>
      <c r="B8152">
        <v>0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</row>
    <row r="8153" spans="1:16" x14ac:dyDescent="0.25">
      <c r="A8153" s="1" t="s">
        <v>8165</v>
      </c>
      <c r="B8153">
        <v>40.918348906487601</v>
      </c>
      <c r="C8153">
        <v>42.233717407105303</v>
      </c>
      <c r="D8153">
        <v>31.6401753668498</v>
      </c>
      <c r="E8153">
        <v>34.208014945221002</v>
      </c>
      <c r="F8153">
        <v>27.020728896917099</v>
      </c>
      <c r="G8153">
        <v>23.313883177242499</v>
      </c>
      <c r="H8153">
        <v>46.732740947347303</v>
      </c>
      <c r="I8153">
        <v>47.8503488778506</v>
      </c>
      <c r="J8153">
        <v>46.131818669966897</v>
      </c>
      <c r="K8153">
        <v>34.846223232370797</v>
      </c>
      <c r="L8153">
        <v>25.1517476748901</v>
      </c>
      <c r="M8153">
        <v>32.729818004392001</v>
      </c>
      <c r="N8153">
        <v>28.161269850377799</v>
      </c>
      <c r="O8153">
        <v>26.8882225169117</v>
      </c>
      <c r="P8153">
        <v>26.885645469017501</v>
      </c>
    </row>
    <row r="8154" spans="1:16" x14ac:dyDescent="0.25">
      <c r="A8154" s="1" t="s">
        <v>8166</v>
      </c>
      <c r="B8154">
        <v>6.7729149126886101E-2</v>
      </c>
      <c r="C8154">
        <v>6.8713505310609505E-2</v>
      </c>
      <c r="D8154">
        <v>6.4954470495389105E-2</v>
      </c>
      <c r="E8154">
        <v>0</v>
      </c>
      <c r="F8154">
        <v>6.2378403391230297E-2</v>
      </c>
      <c r="G8154">
        <v>2.4300235529732001E-2</v>
      </c>
      <c r="H8154">
        <v>0</v>
      </c>
      <c r="I8154">
        <v>4.3099167138374E-2</v>
      </c>
      <c r="J8154">
        <v>7.7555400824824303E-2</v>
      </c>
      <c r="K8154">
        <v>4.4497220935352799E-2</v>
      </c>
      <c r="L8154">
        <v>4.5126038004191397E-2</v>
      </c>
      <c r="M8154">
        <v>8.2797248210731506E-2</v>
      </c>
      <c r="N8154">
        <v>9.1166600787032107E-2</v>
      </c>
      <c r="O8154">
        <v>0.10337472087260501</v>
      </c>
      <c r="P8154">
        <v>6.3656753659129706E-2</v>
      </c>
    </row>
    <row r="8155" spans="1:16" x14ac:dyDescent="0.25">
      <c r="A8155" s="1" t="s">
        <v>8167</v>
      </c>
      <c r="B8155">
        <v>0.161922747262955</v>
      </c>
      <c r="C8155">
        <v>0.178560963481386</v>
      </c>
      <c r="D8155">
        <v>0.20592700072008599</v>
      </c>
      <c r="E8155">
        <v>8.3189078900141794E-2</v>
      </c>
      <c r="F8155">
        <v>9.4017059682506607E-2</v>
      </c>
      <c r="G8155">
        <v>4.5466067894041402E-2</v>
      </c>
      <c r="H8155">
        <v>6.4480190019768499E-2</v>
      </c>
      <c r="I8155">
        <v>7.3919195233781002E-2</v>
      </c>
      <c r="J8155">
        <v>3.3253733167270497E-2</v>
      </c>
      <c r="K8155">
        <v>0.111006532737379</v>
      </c>
      <c r="L8155">
        <v>0.102021304913799</v>
      </c>
      <c r="M8155">
        <v>2.90465186848421E-2</v>
      </c>
      <c r="N8155">
        <v>0.14569857177516399</v>
      </c>
      <c r="O8155">
        <v>0.103154930537653</v>
      </c>
      <c r="P8155">
        <v>3.3084067576207299E-2</v>
      </c>
    </row>
    <row r="8156" spans="1:16" x14ac:dyDescent="0.25">
      <c r="A8156" s="1" t="s">
        <v>8168</v>
      </c>
      <c r="B8156">
        <v>1.99794008789466</v>
      </c>
      <c r="C8156">
        <v>1.81560826078406</v>
      </c>
      <c r="D8156">
        <v>1.3704653898552099</v>
      </c>
      <c r="E8156">
        <v>1.42818916707355</v>
      </c>
      <c r="F8156">
        <v>1.20295216219926</v>
      </c>
      <c r="G8156">
        <v>1.0105604805131401</v>
      </c>
      <c r="H8156">
        <v>2.2300850729566699</v>
      </c>
      <c r="I8156">
        <v>2.1250589615928002</v>
      </c>
      <c r="J8156">
        <v>1.9418045570861799</v>
      </c>
      <c r="K8156">
        <v>1.4543256802076201</v>
      </c>
      <c r="L8156">
        <v>0.99170505138009202</v>
      </c>
      <c r="M8156">
        <v>0.950198051528374</v>
      </c>
      <c r="N8156">
        <v>1.4372406034266401</v>
      </c>
      <c r="O8156">
        <v>1.1166360007782501</v>
      </c>
      <c r="P8156">
        <v>0.85103893302821398</v>
      </c>
    </row>
    <row r="8157" spans="1:16" x14ac:dyDescent="0.25">
      <c r="A8157" s="1" t="s">
        <v>8169</v>
      </c>
      <c r="B8157">
        <v>2.7266080020286898</v>
      </c>
      <c r="C8157">
        <v>2.6456070325430598</v>
      </c>
      <c r="D8157">
        <v>2.4697777083901502</v>
      </c>
      <c r="E8157">
        <v>2.5864426051621701</v>
      </c>
      <c r="F8157">
        <v>2.27227531831022</v>
      </c>
      <c r="G8157">
        <v>2.4403359488998499</v>
      </c>
      <c r="H8157">
        <v>1.1332963012222499</v>
      </c>
      <c r="I8157">
        <v>0.94405466212782196</v>
      </c>
      <c r="J8157">
        <v>1.0118490270834</v>
      </c>
      <c r="K8157">
        <v>2.4340318785856301</v>
      </c>
      <c r="L8157">
        <v>2.2226660612184199</v>
      </c>
      <c r="M8157">
        <v>2.42558097383397</v>
      </c>
      <c r="N8157">
        <v>2.40887158173134</v>
      </c>
      <c r="O8157">
        <v>2.0267744512324302</v>
      </c>
      <c r="P8157">
        <v>1.6788112290733801</v>
      </c>
    </row>
    <row r="8158" spans="1:16" x14ac:dyDescent="0.25">
      <c r="A8158" s="1" t="s">
        <v>8170</v>
      </c>
      <c r="B8158">
        <v>5.1438666002452296</v>
      </c>
      <c r="C8158">
        <v>4.8927752811454397</v>
      </c>
      <c r="D8158">
        <v>3.2950760625373401</v>
      </c>
      <c r="E8158">
        <v>3.7968563692876098</v>
      </c>
      <c r="F8158">
        <v>3.84703021279338</v>
      </c>
      <c r="G8158">
        <v>2.7160177028489101</v>
      </c>
      <c r="H8158">
        <v>7.4062595959796198</v>
      </c>
      <c r="I8158">
        <v>6.2116826496464101</v>
      </c>
      <c r="J8158">
        <v>5.6977693578947299</v>
      </c>
      <c r="K8158">
        <v>4.1033948591288096</v>
      </c>
      <c r="L8158">
        <v>3.6708397023472599</v>
      </c>
      <c r="M8158">
        <v>2.8949520361792298</v>
      </c>
      <c r="N8158">
        <v>3.8144553212733601</v>
      </c>
      <c r="O8158">
        <v>3.1012073450569999</v>
      </c>
      <c r="P8158">
        <v>3.0249008194314602</v>
      </c>
    </row>
    <row r="8159" spans="1:16" x14ac:dyDescent="0.25">
      <c r="A8159" s="1" t="s">
        <v>8171</v>
      </c>
      <c r="B8159">
        <v>0.115507076030349</v>
      </c>
      <c r="C8159">
        <v>4.68743292041367E-2</v>
      </c>
      <c r="D8159">
        <v>0</v>
      </c>
      <c r="E8159">
        <v>4.5496042762829501E-2</v>
      </c>
      <c r="F8159">
        <v>2.12763546450708E-2</v>
      </c>
      <c r="G8159">
        <v>0</v>
      </c>
      <c r="H8159">
        <v>4.4544209604843697E-2</v>
      </c>
      <c r="I8159">
        <v>8.8202946701788798E-2</v>
      </c>
      <c r="J8159">
        <v>0</v>
      </c>
      <c r="K8159">
        <v>0</v>
      </c>
      <c r="L8159">
        <v>0</v>
      </c>
      <c r="M8159">
        <v>0</v>
      </c>
      <c r="N8159">
        <v>2.3321688573426799E-2</v>
      </c>
      <c r="O8159">
        <v>0</v>
      </c>
      <c r="P8159">
        <v>0</v>
      </c>
    </row>
    <row r="8160" spans="1:16" x14ac:dyDescent="0.25">
      <c r="A8160" s="1" t="s">
        <v>8172</v>
      </c>
      <c r="B8160">
        <v>0.482894327057102</v>
      </c>
      <c r="C8160">
        <v>0.41109383333608102</v>
      </c>
      <c r="D8160">
        <v>0.28634021037276303</v>
      </c>
      <c r="E8160">
        <v>0.360005490961816</v>
      </c>
      <c r="F8160">
        <v>0.33250625699726499</v>
      </c>
      <c r="G8160">
        <v>0.20987413970779101</v>
      </c>
      <c r="H8160">
        <v>0.32897548452220099</v>
      </c>
      <c r="I8160">
        <v>0.36641892748833799</v>
      </c>
      <c r="J8160">
        <v>0.28650661031590502</v>
      </c>
      <c r="K8160">
        <v>0.27472137936778201</v>
      </c>
      <c r="L8160">
        <v>0.26337939065166799</v>
      </c>
      <c r="M8160">
        <v>0.18296401575167001</v>
      </c>
      <c r="N8160">
        <v>0.28757812884362</v>
      </c>
      <c r="O8160">
        <v>0.27900553402206002</v>
      </c>
      <c r="P8160">
        <v>0.16751263499320099</v>
      </c>
    </row>
    <row r="8161" spans="1:16" x14ac:dyDescent="0.25">
      <c r="A8161" s="1" t="s">
        <v>8173</v>
      </c>
      <c r="B8161">
        <v>0.29505767936465199</v>
      </c>
      <c r="C8161">
        <v>0.17461847884214299</v>
      </c>
      <c r="D8161">
        <v>0.235808308729136</v>
      </c>
      <c r="E8161">
        <v>0.41160405024292601</v>
      </c>
      <c r="F8161">
        <v>0.29439312491570802</v>
      </c>
      <c r="G8161">
        <v>0.370518442730567</v>
      </c>
      <c r="H8161">
        <v>0.118527290408928</v>
      </c>
      <c r="I8161">
        <v>0.18775874792955</v>
      </c>
      <c r="J8161">
        <v>0.14781598672058099</v>
      </c>
      <c r="K8161">
        <v>0.41192971855994998</v>
      </c>
      <c r="L8161">
        <v>0.221162265466087</v>
      </c>
      <c r="M8161">
        <v>0.33815707808838402</v>
      </c>
      <c r="N8161">
        <v>0.29787107187842099</v>
      </c>
      <c r="O8161">
        <v>0.315241723057054</v>
      </c>
      <c r="P8161">
        <v>0.254206838044709</v>
      </c>
    </row>
    <row r="8162" spans="1:16" x14ac:dyDescent="0.25">
      <c r="A8162" s="1" t="s">
        <v>8174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4.5112389888376202E-2</v>
      </c>
      <c r="L8162">
        <v>0</v>
      </c>
      <c r="M8162">
        <v>0</v>
      </c>
      <c r="N8162">
        <v>0</v>
      </c>
      <c r="O8162">
        <v>0</v>
      </c>
      <c r="P8162">
        <v>0</v>
      </c>
    </row>
    <row r="8163" spans="1:16" x14ac:dyDescent="0.25">
      <c r="A8163" s="1" t="s">
        <v>8175</v>
      </c>
      <c r="B8163">
        <v>6.4859049477545602E-2</v>
      </c>
      <c r="C8163">
        <v>7.0962609504406304E-2</v>
      </c>
      <c r="D8163">
        <v>9.2693103459472306E-2</v>
      </c>
      <c r="E8163">
        <v>5.6353119156366198E-2</v>
      </c>
      <c r="F8163">
        <v>6.2077598561152803E-2</v>
      </c>
      <c r="G8163">
        <v>5.7491787554659703E-2</v>
      </c>
      <c r="H8163">
        <v>3.8008853798013401E-2</v>
      </c>
      <c r="I8163">
        <v>4.1272790960829302E-2</v>
      </c>
      <c r="J8163">
        <v>2.8396933345153901E-2</v>
      </c>
      <c r="K8163">
        <v>6.3917400959500506E-2</v>
      </c>
      <c r="L8163">
        <v>5.7194696740685599E-2</v>
      </c>
      <c r="M8163">
        <v>8.9782702899103395E-2</v>
      </c>
      <c r="N8163">
        <v>0.120683990799886</v>
      </c>
      <c r="O8163">
        <v>9.2006280822731198E-2</v>
      </c>
      <c r="P8163">
        <v>5.6178110599189403E-2</v>
      </c>
    </row>
    <row r="8164" spans="1:16" x14ac:dyDescent="0.25">
      <c r="A8164" s="1" t="s">
        <v>8176</v>
      </c>
      <c r="B8164">
        <v>3.2868109283675699</v>
      </c>
      <c r="C8164">
        <v>2.9551353501429301</v>
      </c>
      <c r="D8164">
        <v>2.6336222250377999</v>
      </c>
      <c r="E8164">
        <v>3.03637442752418</v>
      </c>
      <c r="F8164">
        <v>2.8979727247687599</v>
      </c>
      <c r="G8164">
        <v>2.32351423334012</v>
      </c>
      <c r="H8164">
        <v>3.3863443323903302</v>
      </c>
      <c r="I8164">
        <v>3.3914908358365299</v>
      </c>
      <c r="J8164">
        <v>2.5015465177035101</v>
      </c>
      <c r="K8164">
        <v>2.2615550922698899</v>
      </c>
      <c r="L8164">
        <v>1.9156635654490599</v>
      </c>
      <c r="M8164">
        <v>1.54683625161445</v>
      </c>
      <c r="N8164">
        <v>2.5835200620004302</v>
      </c>
      <c r="O8164">
        <v>2.0438876671975899</v>
      </c>
      <c r="P8164">
        <v>2.0002314491295201</v>
      </c>
    </row>
    <row r="8165" spans="1:16" x14ac:dyDescent="0.25">
      <c r="A8165" s="1" t="s">
        <v>8177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8.5128933911478907E-3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</row>
    <row r="8166" spans="1:16" x14ac:dyDescent="0.25">
      <c r="A8166" s="1" t="s">
        <v>8178</v>
      </c>
      <c r="B8166">
        <v>0</v>
      </c>
      <c r="C8166">
        <v>0</v>
      </c>
      <c r="D8166">
        <v>0</v>
      </c>
      <c r="E8166">
        <v>0</v>
      </c>
      <c r="F8166">
        <v>9.9552040232648992E-3</v>
      </c>
      <c r="G8166">
        <v>2.3268995937066501E-2</v>
      </c>
      <c r="H8166">
        <v>0</v>
      </c>
      <c r="I8166">
        <v>1.03175372910144E-2</v>
      </c>
      <c r="J8166">
        <v>0</v>
      </c>
      <c r="K8166">
        <v>0</v>
      </c>
      <c r="L8166">
        <v>0</v>
      </c>
      <c r="M8166">
        <v>0</v>
      </c>
      <c r="N8166">
        <v>2.1824431091563699E-2</v>
      </c>
      <c r="O8166">
        <v>9.8987763185955108E-3</v>
      </c>
      <c r="P8166">
        <v>0</v>
      </c>
    </row>
    <row r="8167" spans="1:16" x14ac:dyDescent="0.25">
      <c r="A8167" s="1" t="s">
        <v>8179</v>
      </c>
      <c r="B8167">
        <v>6.1510133262889601</v>
      </c>
      <c r="C8167">
        <v>6.6947245878284498</v>
      </c>
      <c r="D8167">
        <v>7.7613112155584201</v>
      </c>
      <c r="E8167">
        <v>5.9504120160559699</v>
      </c>
      <c r="F8167">
        <v>5.7656171421875602</v>
      </c>
      <c r="G8167">
        <v>5.6566853351372401</v>
      </c>
      <c r="H8167">
        <v>2.0641189302694301</v>
      </c>
      <c r="I8167">
        <v>1.9905350562147599</v>
      </c>
      <c r="J8167">
        <v>2.40384649814116</v>
      </c>
      <c r="K8167">
        <v>6.6614064930126302</v>
      </c>
      <c r="L8167">
        <v>7.3132009366760098</v>
      </c>
      <c r="M8167">
        <v>5.9157862914623998</v>
      </c>
      <c r="N8167">
        <v>5.3289832933842396</v>
      </c>
      <c r="O8167">
        <v>5.5385370955846298</v>
      </c>
      <c r="P8167">
        <v>5.5968539654221496</v>
      </c>
    </row>
    <row r="8168" spans="1:16" x14ac:dyDescent="0.25">
      <c r="A8168" s="1" t="s">
        <v>8180</v>
      </c>
      <c r="B8168">
        <v>3.4364738608705201</v>
      </c>
      <c r="C8168">
        <v>3.0551948999276499</v>
      </c>
      <c r="D8168">
        <v>3.1981107429108202</v>
      </c>
      <c r="E8168">
        <v>3.2675523988575801</v>
      </c>
      <c r="F8168">
        <v>2.9473357624140002</v>
      </c>
      <c r="G8168">
        <v>2.58956284918195</v>
      </c>
      <c r="H8168">
        <v>4.5535470968427498</v>
      </c>
      <c r="I8168">
        <v>4.5521492705939597</v>
      </c>
      <c r="J8168">
        <v>4.4959838343682197</v>
      </c>
      <c r="K8168">
        <v>3.2766068586329902</v>
      </c>
      <c r="L8168">
        <v>2.7078604863509699</v>
      </c>
      <c r="M8168">
        <v>2.52331213901101</v>
      </c>
      <c r="N8168">
        <v>3.1412037436219098</v>
      </c>
      <c r="O8168">
        <v>2.3490124909469099</v>
      </c>
      <c r="P8168">
        <v>2.2627436175943099</v>
      </c>
    </row>
    <row r="8169" spans="1:16" x14ac:dyDescent="0.25">
      <c r="A8169" s="1" t="s">
        <v>8181</v>
      </c>
      <c r="B8169">
        <v>0.112516601570016</v>
      </c>
      <c r="C8169">
        <v>0.13045929810860099</v>
      </c>
      <c r="D8169">
        <v>6.1661201764770801E-2</v>
      </c>
      <c r="E8169">
        <v>9.4967467902993596E-2</v>
      </c>
      <c r="F8169">
        <v>5.9215744319614703E-2</v>
      </c>
      <c r="G8169">
        <v>6.9204554259431006E-2</v>
      </c>
      <c r="H8169">
        <v>0.108477403649336</v>
      </c>
      <c r="I8169">
        <v>6.1370982332959699E-2</v>
      </c>
      <c r="J8169">
        <v>0.110434874960915</v>
      </c>
      <c r="K8169">
        <v>4.7521303911541801E-2</v>
      </c>
      <c r="L8169">
        <v>8.0321426868301904E-2</v>
      </c>
      <c r="M8169">
        <v>0.13263636849291999</v>
      </c>
      <c r="N8169">
        <v>0.11358945405504001</v>
      </c>
      <c r="O8169">
        <v>8.8320149871740403E-2</v>
      </c>
      <c r="P8169">
        <v>0.25682444302604701</v>
      </c>
    </row>
    <row r="8170" spans="1:16" x14ac:dyDescent="0.25">
      <c r="A8170" s="1" t="s">
        <v>8182</v>
      </c>
      <c r="B8170">
        <v>0</v>
      </c>
      <c r="C8170">
        <v>0</v>
      </c>
      <c r="D8170">
        <v>0</v>
      </c>
      <c r="E8170">
        <v>1.5700881531313601E-2</v>
      </c>
      <c r="F8170">
        <v>1.46851243938691E-2</v>
      </c>
      <c r="G8170">
        <v>1.71622851253324E-2</v>
      </c>
      <c r="H8170">
        <v>1.5372399783373E-2</v>
      </c>
      <c r="I8170">
        <v>1.5219609583374399E-2</v>
      </c>
      <c r="J8170">
        <v>1.3693569969070099E-2</v>
      </c>
      <c r="K8170">
        <v>0</v>
      </c>
      <c r="L8170">
        <v>0</v>
      </c>
      <c r="M8170">
        <v>1.46190967948322E-2</v>
      </c>
      <c r="N8170">
        <v>1.6096831599636499E-2</v>
      </c>
      <c r="O8170">
        <v>0</v>
      </c>
      <c r="P8170">
        <v>0</v>
      </c>
    </row>
    <row r="8171" spans="1:16" x14ac:dyDescent="0.25">
      <c r="A8171" s="1" t="s">
        <v>8183</v>
      </c>
      <c r="B8171">
        <v>0.171927840091326</v>
      </c>
      <c r="C8171">
        <v>0.34885318080770999</v>
      </c>
      <c r="D8171">
        <v>9.1602458390933394E-2</v>
      </c>
      <c r="E8171">
        <v>0.16929777451168301</v>
      </c>
      <c r="F8171">
        <v>5.27817259464258E-2</v>
      </c>
      <c r="G8171">
        <v>6.16852132677813E-2</v>
      </c>
      <c r="H8171">
        <v>0.16575585689494701</v>
      </c>
      <c r="I8171">
        <v>9.1171315100406602E-2</v>
      </c>
      <c r="J8171">
        <v>0.11484165122137401</v>
      </c>
      <c r="K8171">
        <v>0.30121195710085003</v>
      </c>
      <c r="L8171">
        <v>0.17182606778519</v>
      </c>
      <c r="M8171">
        <v>0.175148025061163</v>
      </c>
      <c r="N8171">
        <v>0.15428193979343899</v>
      </c>
      <c r="O8171">
        <v>0.122459284726009</v>
      </c>
      <c r="P8171">
        <v>0</v>
      </c>
    </row>
    <row r="8172" spans="1:16" x14ac:dyDescent="0.25">
      <c r="A8172" s="1" t="s">
        <v>8184</v>
      </c>
      <c r="B8172">
        <v>0.778495966975702</v>
      </c>
      <c r="C8172">
        <v>0.68239619067088098</v>
      </c>
      <c r="D8172">
        <v>0.57737307107012603</v>
      </c>
      <c r="E8172">
        <v>1.0548236121438499</v>
      </c>
      <c r="F8172">
        <v>0.67684152645197104</v>
      </c>
      <c r="G8172">
        <v>0.77313852811837003</v>
      </c>
      <c r="H8172">
        <v>1.11481542763387</v>
      </c>
      <c r="I8172">
        <v>0.87585433908787602</v>
      </c>
      <c r="J8172">
        <v>0.99484858989084801</v>
      </c>
      <c r="K8172">
        <v>1.27047237705076</v>
      </c>
      <c r="L8172">
        <v>0.76143705505922998</v>
      </c>
      <c r="M8172">
        <v>1.1401276247868599</v>
      </c>
      <c r="N8172">
        <v>1.1233401844103299</v>
      </c>
      <c r="O8172">
        <v>0.77946915968309305</v>
      </c>
      <c r="P8172">
        <v>0.53461917249353297</v>
      </c>
    </row>
    <row r="8173" spans="1:16" x14ac:dyDescent="0.25">
      <c r="A8173" s="1" t="s">
        <v>8185</v>
      </c>
      <c r="B8173">
        <v>0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</row>
    <row r="8174" spans="1:16" x14ac:dyDescent="0.25">
      <c r="A8174" s="1" t="s">
        <v>8186</v>
      </c>
      <c r="B8174">
        <v>4.5776997873778702E-2</v>
      </c>
      <c r="C8174">
        <v>5.1602564152019602E-2</v>
      </c>
      <c r="D8174">
        <v>1.46338796815009E-2</v>
      </c>
      <c r="E8174">
        <v>7.5127873993919694E-2</v>
      </c>
      <c r="F8174">
        <v>2.3422510233948899E-2</v>
      </c>
      <c r="G8174">
        <v>2.7373537207071402E-2</v>
      </c>
      <c r="H8174">
        <v>6.3748625624955604E-2</v>
      </c>
      <c r="I8174">
        <v>4.85500090652446E-2</v>
      </c>
      <c r="J8174">
        <v>4.3681997392374099E-2</v>
      </c>
      <c r="K8174">
        <v>7.0174828715251894E-2</v>
      </c>
      <c r="L8174">
        <v>2.03332890136654E-2</v>
      </c>
      <c r="M8174">
        <v>2.3317197396775399E-2</v>
      </c>
      <c r="N8174">
        <v>3.5943821098829903E-2</v>
      </c>
      <c r="O8174">
        <v>2.3289747662030898E-2</v>
      </c>
      <c r="P8174">
        <v>4.7805037736844301E-3</v>
      </c>
    </row>
    <row r="8175" spans="1:16" x14ac:dyDescent="0.25">
      <c r="A8175" s="1" t="s">
        <v>8187</v>
      </c>
      <c r="B8175">
        <v>0</v>
      </c>
      <c r="C8175">
        <v>5.0139207855171203E-2</v>
      </c>
      <c r="D8175">
        <v>0</v>
      </c>
      <c r="E8175">
        <v>1.62216404544086E-2</v>
      </c>
      <c r="F8175">
        <v>0</v>
      </c>
      <c r="G8175">
        <v>5.3194545438219297E-2</v>
      </c>
      <c r="H8175">
        <v>7.9411318947275294E-2</v>
      </c>
      <c r="I8175">
        <v>1.5724405921131501E-2</v>
      </c>
      <c r="J8175">
        <v>1.41477513942465E-2</v>
      </c>
      <c r="K8175">
        <v>0</v>
      </c>
      <c r="L8175">
        <v>0</v>
      </c>
      <c r="M8175">
        <v>3.0207951254329901E-2</v>
      </c>
      <c r="N8175">
        <v>0</v>
      </c>
      <c r="O8175">
        <v>0</v>
      </c>
      <c r="P8175">
        <v>0</v>
      </c>
    </row>
    <row r="8176" spans="1:16" x14ac:dyDescent="0.25">
      <c r="A8176" s="1" t="s">
        <v>8188</v>
      </c>
      <c r="B8176">
        <v>5.4640310993454101E-2</v>
      </c>
      <c r="C8176">
        <v>5.5434437727664598E-2</v>
      </c>
      <c r="D8176">
        <v>6.2882215661102706E-2</v>
      </c>
      <c r="E8176">
        <v>8.6087121619435394E-2</v>
      </c>
      <c r="F8176">
        <v>0.100647222193404</v>
      </c>
      <c r="G8176">
        <v>0.10586241220873401</v>
      </c>
      <c r="H8176">
        <v>0.13696486891698401</v>
      </c>
      <c r="I8176">
        <v>0.104310415516417</v>
      </c>
      <c r="J8176">
        <v>0.178317698266097</v>
      </c>
      <c r="K8176">
        <v>0.107694044067961</v>
      </c>
      <c r="L8176">
        <v>1.09215933563499E-2</v>
      </c>
      <c r="M8176">
        <v>8.0155751843172404E-2</v>
      </c>
      <c r="N8176">
        <v>9.9290357292807205E-2</v>
      </c>
      <c r="O8176">
        <v>6.0046042487057902E-2</v>
      </c>
      <c r="P8176">
        <v>0.20541966710683601</v>
      </c>
    </row>
    <row r="8177" spans="1:16" x14ac:dyDescent="0.25">
      <c r="A8177" s="1" t="s">
        <v>8189</v>
      </c>
      <c r="B8177">
        <v>9.3677898628032708</v>
      </c>
      <c r="C8177">
        <v>7.66023798634561</v>
      </c>
      <c r="D8177">
        <v>4.2851462838931704</v>
      </c>
      <c r="E8177">
        <v>5.5736828303632997</v>
      </c>
      <c r="F8177">
        <v>4.0998439556078203</v>
      </c>
      <c r="G8177">
        <v>4.2171729424513398</v>
      </c>
      <c r="H8177">
        <v>12.9926997279115</v>
      </c>
      <c r="I8177">
        <v>12.0240934582898</v>
      </c>
      <c r="J8177">
        <v>12.6386910566862</v>
      </c>
      <c r="K8177">
        <v>6.5105133494839196</v>
      </c>
      <c r="L8177">
        <v>3.8959017935812099</v>
      </c>
      <c r="M8177">
        <v>3.5779215777206401</v>
      </c>
      <c r="N8177">
        <v>5.75106039182812</v>
      </c>
      <c r="O8177">
        <v>4.25791507384388</v>
      </c>
      <c r="P8177">
        <v>2.7725933993481702</v>
      </c>
    </row>
    <row r="8178" spans="1:16" x14ac:dyDescent="0.25">
      <c r="A8178" s="1" t="s">
        <v>8190</v>
      </c>
      <c r="B8178">
        <v>0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8.5118666384864095E-2</v>
      </c>
      <c r="N8178">
        <v>9.3722673706294501E-2</v>
      </c>
      <c r="O8178">
        <v>0</v>
      </c>
      <c r="P8178">
        <v>0</v>
      </c>
    </row>
    <row r="8179" spans="1:16" x14ac:dyDescent="0.25">
      <c r="A8179" s="1" t="s">
        <v>8191</v>
      </c>
      <c r="B8179">
        <v>0.18779312100370901</v>
      </c>
      <c r="C8179">
        <v>0.26424953222931802</v>
      </c>
      <c r="D8179">
        <v>0.37607035648255199</v>
      </c>
      <c r="E8179">
        <v>0.28198583074136802</v>
      </c>
      <c r="F8179">
        <v>0.18753582476884501</v>
      </c>
      <c r="G8179">
        <v>0.28964557140176</v>
      </c>
      <c r="H8179">
        <v>6.5900005879974799E-2</v>
      </c>
      <c r="I8179">
        <v>5.4943165408908E-2</v>
      </c>
      <c r="J8179">
        <v>5.4995463861728898E-2</v>
      </c>
      <c r="K8179">
        <v>0.27866360438002402</v>
      </c>
      <c r="L8179">
        <v>0.23729902644533499</v>
      </c>
      <c r="M8179">
        <v>0.31533241423441</v>
      </c>
      <c r="N8179">
        <v>0.162707883774625</v>
      </c>
      <c r="O8179">
        <v>0.23655035360041601</v>
      </c>
      <c r="P8179">
        <v>0.25900420412952202</v>
      </c>
    </row>
    <row r="8180" spans="1:16" x14ac:dyDescent="0.25">
      <c r="A8180" s="1" t="s">
        <v>8192</v>
      </c>
      <c r="B8180">
        <v>0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3.3545846420554297E-2</v>
      </c>
      <c r="N8180">
        <v>0</v>
      </c>
      <c r="O8180">
        <v>0</v>
      </c>
      <c r="P8180">
        <v>1.71939666114285E-2</v>
      </c>
    </row>
    <row r="8181" spans="1:16" x14ac:dyDescent="0.25">
      <c r="A8181" s="1" t="s">
        <v>8193</v>
      </c>
      <c r="B8181">
        <v>3.0763730376618002E-3</v>
      </c>
      <c r="C8181">
        <v>6.2421683362585403E-3</v>
      </c>
      <c r="D8181">
        <v>5.9006848390567197E-3</v>
      </c>
      <c r="E8181">
        <v>6.0586244620677403E-3</v>
      </c>
      <c r="F8181">
        <v>0</v>
      </c>
      <c r="G8181">
        <v>0</v>
      </c>
      <c r="H8181">
        <v>2.9659352942215502E-3</v>
      </c>
      <c r="I8181">
        <v>2.9364561072908902E-3</v>
      </c>
      <c r="J8181">
        <v>0</v>
      </c>
      <c r="K8181">
        <v>0</v>
      </c>
      <c r="L8181">
        <v>6.1491039708405698E-3</v>
      </c>
      <c r="M8181">
        <v>0</v>
      </c>
      <c r="N8181">
        <v>3.1057064374647001E-3</v>
      </c>
      <c r="O8181">
        <v>0</v>
      </c>
      <c r="P8181">
        <v>5.7827958315303197E-3</v>
      </c>
    </row>
    <row r="8182" spans="1:16" x14ac:dyDescent="0.25">
      <c r="A8182" s="1" t="s">
        <v>8194</v>
      </c>
      <c r="B8182">
        <v>0</v>
      </c>
      <c r="C8182">
        <v>5.8649742651150898E-3</v>
      </c>
      <c r="D8182">
        <v>1.84804183756684E-3</v>
      </c>
      <c r="E8182">
        <v>0</v>
      </c>
      <c r="F8182">
        <v>8.8737463602138206E-3</v>
      </c>
      <c r="G8182">
        <v>0</v>
      </c>
      <c r="H8182">
        <v>0</v>
      </c>
      <c r="I8182">
        <v>0</v>
      </c>
      <c r="J8182">
        <v>1.6549164094530899E-3</v>
      </c>
      <c r="K8182">
        <v>3.7980169178574701E-3</v>
      </c>
      <c r="L8182">
        <v>0</v>
      </c>
      <c r="M8182">
        <v>0</v>
      </c>
      <c r="N8182">
        <v>5.8360772569778004E-3</v>
      </c>
      <c r="O8182">
        <v>0</v>
      </c>
      <c r="P8182">
        <v>0</v>
      </c>
    </row>
    <row r="8183" spans="1:16" x14ac:dyDescent="0.25">
      <c r="A8183" s="1" t="s">
        <v>8195</v>
      </c>
      <c r="B8183">
        <v>9.7007895884862992E-3</v>
      </c>
      <c r="C8183">
        <v>9.8417781043841895E-3</v>
      </c>
      <c r="D8183">
        <v>9.3033746803291798E-3</v>
      </c>
      <c r="E8183">
        <v>2.86571753730713E-2</v>
      </c>
      <c r="F8183">
        <v>0</v>
      </c>
      <c r="G8183">
        <v>1.04415074541817E-2</v>
      </c>
      <c r="H8183">
        <v>0</v>
      </c>
      <c r="I8183">
        <v>0</v>
      </c>
      <c r="J8183">
        <v>2.4993439718937499E-2</v>
      </c>
      <c r="K8183">
        <v>1.9119899620659402E-2</v>
      </c>
      <c r="L8183">
        <v>2.9085141682389001E-2</v>
      </c>
      <c r="M8183">
        <v>1.7788471295274399E-2</v>
      </c>
      <c r="N8183">
        <v>9.7932871939194407E-3</v>
      </c>
      <c r="O8183">
        <v>5.3302590449937202E-2</v>
      </c>
      <c r="P8183">
        <v>3.6470015117209702E-2</v>
      </c>
    </row>
    <row r="8184" spans="1:16" x14ac:dyDescent="0.25">
      <c r="A8184" s="1" t="s">
        <v>8196</v>
      </c>
      <c r="B8184">
        <v>1.6461151664554201</v>
      </c>
      <c r="C8184">
        <v>1.55454980953014</v>
      </c>
      <c r="D8184">
        <v>3.1401190139367299</v>
      </c>
      <c r="E8184">
        <v>2.72417160152796</v>
      </c>
      <c r="F8184">
        <v>2.2002997336130599</v>
      </c>
      <c r="G8184">
        <v>3.0003023011407999</v>
      </c>
      <c r="H8184">
        <v>0.72058587567184196</v>
      </c>
      <c r="I8184">
        <v>0.38459118082764998</v>
      </c>
      <c r="J8184">
        <v>0.52354573204574495</v>
      </c>
      <c r="K8184">
        <v>2.7735616993751799</v>
      </c>
      <c r="L8184">
        <v>2.8876037406843702</v>
      </c>
      <c r="M8184">
        <v>3.62962062308595</v>
      </c>
      <c r="N8184">
        <v>4.2021589557581196</v>
      </c>
      <c r="O8184">
        <v>6.5278205825814499</v>
      </c>
      <c r="P8184">
        <v>5.05670617326001</v>
      </c>
    </row>
    <row r="8185" spans="1:16" x14ac:dyDescent="0.25">
      <c r="A8185" s="1" t="s">
        <v>8197</v>
      </c>
      <c r="B8185">
        <v>0</v>
      </c>
      <c r="C8185">
        <v>0</v>
      </c>
      <c r="D8185">
        <v>0</v>
      </c>
      <c r="E8185">
        <v>0</v>
      </c>
      <c r="F8185">
        <v>4.8577871667506801E-2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3.5498499421499102E-2</v>
      </c>
      <c r="O8185">
        <v>1.6100841481042901E-2</v>
      </c>
      <c r="P8185">
        <v>1.6524467026558701E-2</v>
      </c>
    </row>
    <row r="8186" spans="1:16" x14ac:dyDescent="0.25">
      <c r="A8186" s="1" t="s">
        <v>8198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1.5146672157256E-2</v>
      </c>
      <c r="J8186">
        <v>1.3627945831838101E-2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</row>
    <row r="8187" spans="1:16" x14ac:dyDescent="0.25">
      <c r="A8187" s="1" t="s">
        <v>8199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</row>
    <row r="8188" spans="1:16" x14ac:dyDescent="0.25">
      <c r="A8188" s="1" t="s">
        <v>8200</v>
      </c>
      <c r="B8188">
        <v>0</v>
      </c>
      <c r="C8188">
        <v>3.0083524713102699E-2</v>
      </c>
      <c r="D8188">
        <v>2.8437778127334501E-2</v>
      </c>
      <c r="E8188">
        <v>0</v>
      </c>
      <c r="F8188">
        <v>2.7309947753374499E-2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2.7187156128897001E-2</v>
      </c>
      <c r="N8188">
        <v>0</v>
      </c>
      <c r="O8188">
        <v>2.7155150557579898E-2</v>
      </c>
      <c r="P8188">
        <v>0</v>
      </c>
    </row>
    <row r="8189" spans="1:16" x14ac:dyDescent="0.25">
      <c r="A8189" s="1" t="s">
        <v>8201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</row>
    <row r="8190" spans="1:16" x14ac:dyDescent="0.25">
      <c r="A8190" s="1" t="s">
        <v>8202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</row>
    <row r="8191" spans="1:16" x14ac:dyDescent="0.25">
      <c r="A8191" s="1" t="s">
        <v>8203</v>
      </c>
      <c r="B8191">
        <v>0</v>
      </c>
      <c r="C8191">
        <v>1.06420071582782E-2</v>
      </c>
      <c r="D8191">
        <v>0</v>
      </c>
      <c r="E8191">
        <v>0</v>
      </c>
      <c r="F8191">
        <v>9.6608579697787505E-3</v>
      </c>
      <c r="G8191">
        <v>0</v>
      </c>
      <c r="H8191">
        <v>2.0225987465768501E-2</v>
      </c>
      <c r="I8191">
        <v>0</v>
      </c>
      <c r="J8191">
        <v>9.0085470863048005E-3</v>
      </c>
      <c r="K8191">
        <v>0</v>
      </c>
      <c r="L8191">
        <v>0</v>
      </c>
      <c r="M8191">
        <v>0</v>
      </c>
      <c r="N8191">
        <v>1.05895734810703E-2</v>
      </c>
      <c r="O8191">
        <v>0</v>
      </c>
      <c r="P8191">
        <v>9.8588425237652495E-3</v>
      </c>
    </row>
    <row r="8192" spans="1:16" x14ac:dyDescent="0.25">
      <c r="A8192" s="1" t="s">
        <v>8204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</row>
    <row r="8193" spans="1:16" x14ac:dyDescent="0.25">
      <c r="A8193" s="1" t="s">
        <v>8205</v>
      </c>
      <c r="B8193">
        <v>9.6630433254960603E-3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8.2987296602438192E-3</v>
      </c>
      <c r="K8193">
        <v>0</v>
      </c>
      <c r="L8193">
        <v>0</v>
      </c>
      <c r="M8193">
        <v>0</v>
      </c>
      <c r="N8193">
        <v>0.117062172216812</v>
      </c>
      <c r="O8193">
        <v>0.21238074949702601</v>
      </c>
      <c r="P8193">
        <v>9.9902298219904997E-2</v>
      </c>
    </row>
    <row r="8194" spans="1:16" x14ac:dyDescent="0.25">
      <c r="A8194" s="1" t="s">
        <v>8206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3.89309148985423E-2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</row>
    <row r="8195" spans="1:16" x14ac:dyDescent="0.25">
      <c r="A8195" s="1" t="s">
        <v>8207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1.04896002902973E-2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3.9855314071365902E-2</v>
      </c>
      <c r="P8195">
        <v>0</v>
      </c>
    </row>
    <row r="8196" spans="1:16" x14ac:dyDescent="0.25">
      <c r="A8196" s="1" t="s">
        <v>8208</v>
      </c>
      <c r="B8196">
        <v>1.06698265720837E-2</v>
      </c>
      <c r="C8196">
        <v>0</v>
      </c>
      <c r="D8196">
        <v>1.02327128599969E-2</v>
      </c>
      <c r="E8196">
        <v>0</v>
      </c>
      <c r="F8196">
        <v>0</v>
      </c>
      <c r="G8196">
        <v>2.2969073325632802E-2</v>
      </c>
      <c r="H8196">
        <v>2.0573587680002999E-2</v>
      </c>
      <c r="I8196">
        <v>3.05536523215111E-2</v>
      </c>
      <c r="J8196">
        <v>9.1633663702799708E-3</v>
      </c>
      <c r="K8196">
        <v>0</v>
      </c>
      <c r="L8196">
        <v>0</v>
      </c>
      <c r="M8196">
        <v>0</v>
      </c>
      <c r="N8196">
        <v>0.20465971605252101</v>
      </c>
      <c r="O8196">
        <v>0.12702543574464101</v>
      </c>
      <c r="P8196">
        <v>4.01130993340739E-2</v>
      </c>
    </row>
    <row r="8197" spans="1:16" x14ac:dyDescent="0.25">
      <c r="A8197" s="1" t="s">
        <v>8209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1.9637714268747102E-2</v>
      </c>
      <c r="O8197">
        <v>5.9379735227084E-3</v>
      </c>
      <c r="P8197">
        <v>0</v>
      </c>
    </row>
    <row r="8198" spans="1:16" x14ac:dyDescent="0.25">
      <c r="A8198" s="1" t="s">
        <v>8210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</row>
    <row r="8199" spans="1:16" x14ac:dyDescent="0.25">
      <c r="A8199" s="1" t="s">
        <v>8211</v>
      </c>
      <c r="B8199">
        <v>6.96606489383589E-3</v>
      </c>
      <c r="C8199">
        <v>0</v>
      </c>
      <c r="D8199">
        <v>1.33613684048487E-2</v>
      </c>
      <c r="E8199">
        <v>0</v>
      </c>
      <c r="F8199">
        <v>3.2078655320408401E-3</v>
      </c>
      <c r="G8199">
        <v>0</v>
      </c>
      <c r="H8199">
        <v>0</v>
      </c>
      <c r="I8199">
        <v>0</v>
      </c>
      <c r="J8199">
        <v>0</v>
      </c>
      <c r="K8199">
        <v>6.8649288960572399E-3</v>
      </c>
      <c r="L8199">
        <v>4.5252618755956403E-2</v>
      </c>
      <c r="M8199">
        <v>7.0255729547675505E-2</v>
      </c>
      <c r="N8199">
        <v>0</v>
      </c>
      <c r="O8199">
        <v>0</v>
      </c>
      <c r="P8199">
        <v>3.27360584502303E-3</v>
      </c>
    </row>
    <row r="8200" spans="1:16" x14ac:dyDescent="0.25">
      <c r="A8200" s="1" t="s">
        <v>8212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8.8596277268292497E-3</v>
      </c>
      <c r="N8200">
        <v>0</v>
      </c>
      <c r="O8200">
        <v>0</v>
      </c>
      <c r="P8200">
        <v>0</v>
      </c>
    </row>
    <row r="8201" spans="1:16" x14ac:dyDescent="0.25">
      <c r="A8201" s="1" t="s">
        <v>8213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</row>
    <row r="8202" spans="1:16" x14ac:dyDescent="0.25">
      <c r="A8202" s="1" t="s">
        <v>8214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3.9874059986375901E-2</v>
      </c>
      <c r="O8202">
        <v>1.8085438244113902E-2</v>
      </c>
      <c r="P8202">
        <v>0</v>
      </c>
    </row>
    <row r="8203" spans="1:16" x14ac:dyDescent="0.25">
      <c r="A8203" s="1" t="s">
        <v>8215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</row>
    <row r="8204" spans="1:16" x14ac:dyDescent="0.25">
      <c r="A8204" s="1" t="s">
        <v>8216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</row>
    <row r="8205" spans="1:16" x14ac:dyDescent="0.25">
      <c r="A8205" s="1" t="s">
        <v>8217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1.8069056011844199E-2</v>
      </c>
      <c r="O8205">
        <v>0</v>
      </c>
      <c r="P8205">
        <v>0</v>
      </c>
    </row>
    <row r="8206" spans="1:16" x14ac:dyDescent="0.25">
      <c r="A8206" s="1" t="s">
        <v>8218</v>
      </c>
      <c r="B8206">
        <v>3.9047971109556898</v>
      </c>
      <c r="C8206">
        <v>3.6264412546849401</v>
      </c>
      <c r="D8206">
        <v>4.3356819513552898</v>
      </c>
      <c r="E8206">
        <v>4.5464799998173904</v>
      </c>
      <c r="F8206">
        <v>4.5010086726305802</v>
      </c>
      <c r="G8206">
        <v>3.8489718152919399</v>
      </c>
      <c r="H8206">
        <v>4.2339860472598803</v>
      </c>
      <c r="I8206">
        <v>4.2261733559741996</v>
      </c>
      <c r="J8206">
        <v>4.2057294852380496</v>
      </c>
      <c r="K8206">
        <v>4.8076555000472299</v>
      </c>
      <c r="L8206">
        <v>4.5210849120868399</v>
      </c>
      <c r="M8206">
        <v>4.1700270867677602</v>
      </c>
      <c r="N8206">
        <v>3.86518972774397</v>
      </c>
      <c r="O8206">
        <v>3.9060310896724202</v>
      </c>
      <c r="P8206">
        <v>3.6808089046560002</v>
      </c>
    </row>
    <row r="8207" spans="1:16" x14ac:dyDescent="0.25">
      <c r="A8207" s="1" t="s">
        <v>8219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</row>
    <row r="8208" spans="1:16" x14ac:dyDescent="0.25">
      <c r="A8208" s="1" t="s">
        <v>8220</v>
      </c>
      <c r="B8208">
        <v>0</v>
      </c>
      <c r="C8208">
        <v>0</v>
      </c>
      <c r="D8208">
        <v>0</v>
      </c>
      <c r="E8208">
        <v>9.4967467902993596E-2</v>
      </c>
      <c r="F8208">
        <v>0</v>
      </c>
      <c r="G8208">
        <v>0</v>
      </c>
      <c r="H8208">
        <v>0</v>
      </c>
      <c r="I8208">
        <v>9.2056473499439795E-2</v>
      </c>
      <c r="J8208">
        <v>8.2826156220686106E-2</v>
      </c>
      <c r="K8208">
        <v>0</v>
      </c>
      <c r="L8208">
        <v>0</v>
      </c>
      <c r="M8208">
        <v>8.8424245661946205E-2</v>
      </c>
      <c r="N8208">
        <v>9.7362389190034204E-2</v>
      </c>
      <c r="O8208">
        <v>0</v>
      </c>
      <c r="P8208">
        <v>0</v>
      </c>
    </row>
    <row r="8209" spans="1:16" x14ac:dyDescent="0.25">
      <c r="A8209" s="1" t="s">
        <v>8221</v>
      </c>
      <c r="B8209">
        <v>0.191460941163417</v>
      </c>
      <c r="C8209">
        <v>0.17014036205215699</v>
      </c>
      <c r="D8209">
        <v>8.8904730766214399E-2</v>
      </c>
      <c r="E8209">
        <v>0.11238529602945301</v>
      </c>
      <c r="F8209">
        <v>0.16904145582291799</v>
      </c>
      <c r="G8209">
        <v>7.1701876736575396E-2</v>
      </c>
      <c r="H8209">
        <v>0.50795313864949398</v>
      </c>
      <c r="I8209">
        <v>0.46911070590961401</v>
      </c>
      <c r="J8209">
        <v>0.35886284934277801</v>
      </c>
      <c r="K8209">
        <v>0.16113653163702599</v>
      </c>
      <c r="L8209">
        <v>0.10382120730095799</v>
      </c>
      <c r="M8209">
        <v>7.3462949547319398E-2</v>
      </c>
      <c r="N8209">
        <v>6.9131679550098898E-2</v>
      </c>
      <c r="O8209">
        <v>4.4793773253745797E-2</v>
      </c>
      <c r="P8209">
        <v>3.2837379959220897E-2</v>
      </c>
    </row>
    <row r="8210" spans="1:16" x14ac:dyDescent="0.25">
      <c r="A8210" s="1" t="s">
        <v>8222</v>
      </c>
      <c r="B8210">
        <v>0</v>
      </c>
      <c r="C8210">
        <v>0</v>
      </c>
      <c r="D8210">
        <v>1.33989531261E-2</v>
      </c>
      <c r="E8210">
        <v>2.7515187606212001E-2</v>
      </c>
      <c r="F8210">
        <v>2.57351125102122E-2</v>
      </c>
      <c r="G8210">
        <v>2.2557180660510701E-2</v>
      </c>
      <c r="H8210">
        <v>2.6939536047936401E-2</v>
      </c>
      <c r="I8210">
        <v>6.0011498547102998E-2</v>
      </c>
      <c r="J8210">
        <v>2.3997451732013099E-2</v>
      </c>
      <c r="K8210">
        <v>3.4421197629316599E-2</v>
      </c>
      <c r="L8210">
        <v>4.1889149202202901E-2</v>
      </c>
      <c r="M8210">
        <v>3.2024252120887699E-2</v>
      </c>
      <c r="N8210">
        <v>1.41045373932117E-2</v>
      </c>
      <c r="O8210">
        <v>0</v>
      </c>
      <c r="P8210">
        <v>6.5656286005666004E-3</v>
      </c>
    </row>
    <row r="8211" spans="1:16" x14ac:dyDescent="0.25">
      <c r="A8211" s="1" t="s">
        <v>8223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</row>
    <row r="8212" spans="1:16" x14ac:dyDescent="0.25">
      <c r="A8212" s="1" t="s">
        <v>8224</v>
      </c>
      <c r="B8212">
        <v>0.110205687434427</v>
      </c>
      <c r="C8212">
        <v>8.57700491820374E-2</v>
      </c>
      <c r="D8212">
        <v>8.2525740629400393E-2</v>
      </c>
      <c r="E8212">
        <v>0.11297953476362201</v>
      </c>
      <c r="F8212">
        <v>6.1177603325948397E-2</v>
      </c>
      <c r="G8212">
        <v>7.6372168807729096E-2</v>
      </c>
      <c r="H8212">
        <v>9.1694729346141104E-2</v>
      </c>
      <c r="I8212">
        <v>9.7988379998491595E-2</v>
      </c>
      <c r="J8212">
        <v>0.10372150870189201</v>
      </c>
      <c r="K8212">
        <v>4.9095717931711601E-2</v>
      </c>
      <c r="L8212">
        <v>2.5649146221227399E-2</v>
      </c>
      <c r="M8212">
        <v>3.87561587369381E-2</v>
      </c>
      <c r="N8212">
        <v>9.2967764632368596E-2</v>
      </c>
      <c r="O8212">
        <v>4.4240610026938701E-2</v>
      </c>
      <c r="P8212">
        <v>8.7971440720418195E-2</v>
      </c>
    </row>
    <row r="8213" spans="1:16" x14ac:dyDescent="0.25">
      <c r="A8213" s="1" t="s">
        <v>8225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</row>
    <row r="8214" spans="1:16" x14ac:dyDescent="0.25">
      <c r="A8214" s="1" t="s">
        <v>8226</v>
      </c>
      <c r="B8214">
        <v>0.74366794489530297</v>
      </c>
      <c r="C8214">
        <v>0.68724143722950604</v>
      </c>
      <c r="D8214">
        <v>0.58246832808375004</v>
      </c>
      <c r="E8214">
        <v>0.52206243217609904</v>
      </c>
      <c r="F8214">
        <v>0.52614575271005304</v>
      </c>
      <c r="G8214">
        <v>0.40812657536233599</v>
      </c>
      <c r="H8214">
        <v>1.85247900194041</v>
      </c>
      <c r="I8214">
        <v>1.88771549519214</v>
      </c>
      <c r="J8214">
        <v>1.60766258189127</v>
      </c>
      <c r="K8214">
        <v>0.58943833770379195</v>
      </c>
      <c r="L8214">
        <v>0.472010392872452</v>
      </c>
      <c r="M8214">
        <v>0.498014103264735</v>
      </c>
      <c r="N8214">
        <v>0.57968916153017602</v>
      </c>
      <c r="O8214">
        <v>0.48475205849039599</v>
      </c>
      <c r="P8214">
        <v>0.48883340787936702</v>
      </c>
    </row>
    <row r="8215" spans="1:16" x14ac:dyDescent="0.25">
      <c r="A8215" s="1" t="s">
        <v>8227</v>
      </c>
      <c r="B8215">
        <v>1.2362922885637799E-2</v>
      </c>
      <c r="C8215">
        <v>1.2542602089470299E-2</v>
      </c>
      <c r="D8215">
        <v>0</v>
      </c>
      <c r="E8215">
        <v>1.21738011126426E-2</v>
      </c>
      <c r="F8215">
        <v>2.8465564708713299E-2</v>
      </c>
      <c r="G8215">
        <v>1.9960367703326799E-2</v>
      </c>
      <c r="H8215">
        <v>5.9595551120357202E-3</v>
      </c>
      <c r="I8215">
        <v>5.9003215746373898E-3</v>
      </c>
      <c r="J8215">
        <v>0</v>
      </c>
      <c r="K8215">
        <v>0</v>
      </c>
      <c r="L8215">
        <v>1.23556046806747E-2</v>
      </c>
      <c r="M8215">
        <v>0</v>
      </c>
      <c r="N8215">
        <v>0</v>
      </c>
      <c r="O8215">
        <v>0</v>
      </c>
      <c r="P8215">
        <v>0</v>
      </c>
    </row>
    <row r="8216" spans="1:16" x14ac:dyDescent="0.25">
      <c r="A8216" s="1" t="s">
        <v>8228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</row>
    <row r="8217" spans="1:16" x14ac:dyDescent="0.25">
      <c r="A8217" s="1" t="s">
        <v>8229</v>
      </c>
      <c r="B8217">
        <v>0</v>
      </c>
      <c r="C8217">
        <v>0</v>
      </c>
      <c r="D8217">
        <v>0</v>
      </c>
      <c r="E8217">
        <v>0</v>
      </c>
      <c r="F8217">
        <v>0.110671360855409</v>
      </c>
      <c r="G8217">
        <v>4.31133211011374E-2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</row>
    <row r="8218" spans="1:16" x14ac:dyDescent="0.25">
      <c r="A8218" s="1" t="s">
        <v>8230</v>
      </c>
      <c r="B8218">
        <v>1.8465863234016298E-2</v>
      </c>
      <c r="C8218">
        <v>2.8101361254777801E-2</v>
      </c>
      <c r="D8218">
        <v>3.4434880568315403E-2</v>
      </c>
      <c r="E8218">
        <v>4.5458454376781497E-2</v>
      </c>
      <c r="F8218">
        <v>4.7241725174948103E-2</v>
      </c>
      <c r="G8218">
        <v>3.3126418361299502E-2</v>
      </c>
      <c r="H8218">
        <v>5.3408889136862002E-2</v>
      </c>
      <c r="I8218">
        <v>7.0504059431151997E-2</v>
      </c>
      <c r="J8218">
        <v>4.2289839549217403E-2</v>
      </c>
      <c r="K8218">
        <v>3.8417511826866597E-2</v>
      </c>
      <c r="L8218">
        <v>3.1783494700876297E-2</v>
      </c>
      <c r="M8218">
        <v>5.0791661093849597E-2</v>
      </c>
      <c r="N8218">
        <v>4.0390862065100397E-2</v>
      </c>
      <c r="O8218">
        <v>2.1608017664582601E-2</v>
      </c>
      <c r="P8218">
        <v>3.9532095287641497E-2</v>
      </c>
    </row>
    <row r="8219" spans="1:16" x14ac:dyDescent="0.25">
      <c r="A8219" s="1" t="s">
        <v>8231</v>
      </c>
      <c r="B8219">
        <v>1.3561717498172601</v>
      </c>
      <c r="C8219">
        <v>1.3304920437154499</v>
      </c>
      <c r="D8219">
        <v>1.08339729535636</v>
      </c>
      <c r="E8219">
        <v>1.2046366002473301</v>
      </c>
      <c r="F8219">
        <v>1.1614703606808101</v>
      </c>
      <c r="G8219">
        <v>0.94204882115543598</v>
      </c>
      <c r="H8219">
        <v>2.1580274608207302</v>
      </c>
      <c r="I8219">
        <v>2.1966320062136502</v>
      </c>
      <c r="J8219">
        <v>2.1312726264668398</v>
      </c>
      <c r="K8219">
        <v>1.34337141317849</v>
      </c>
      <c r="L8219">
        <v>1.25755883530329</v>
      </c>
      <c r="M8219">
        <v>1.6395137017266499</v>
      </c>
      <c r="N8219">
        <v>1.56105962726957</v>
      </c>
      <c r="O8219">
        <v>1.44296851755968</v>
      </c>
      <c r="P8219">
        <v>1.3863225450888099</v>
      </c>
    </row>
    <row r="8220" spans="1:16" x14ac:dyDescent="0.25">
      <c r="A8220" s="1" t="s">
        <v>8232</v>
      </c>
      <c r="B8220">
        <v>0.31544712555202398</v>
      </c>
      <c r="C8220">
        <v>0.40456843150724398</v>
      </c>
      <c r="D8220">
        <v>0.58221622445237997</v>
      </c>
      <c r="E8220">
        <v>0.785345112041413</v>
      </c>
      <c r="F8220">
        <v>1.3539614301096301</v>
      </c>
      <c r="G8220">
        <v>0.31390837508748998</v>
      </c>
      <c r="H8220">
        <v>0.212312275258557</v>
      </c>
      <c r="I8220">
        <v>0.198839776492199</v>
      </c>
      <c r="J8220">
        <v>0.102230007078858</v>
      </c>
      <c r="K8220">
        <v>0.46336830428785702</v>
      </c>
      <c r="L8220">
        <v>0.52345122574064995</v>
      </c>
      <c r="M8220">
        <v>0.201908208638513</v>
      </c>
      <c r="N8220">
        <v>0.64892703256437401</v>
      </c>
      <c r="O8220">
        <v>0.33248382363340101</v>
      </c>
      <c r="P8220">
        <v>0.15663095767535001</v>
      </c>
    </row>
    <row r="8221" spans="1:16" x14ac:dyDescent="0.25">
      <c r="A8221" s="1" t="s">
        <v>8233</v>
      </c>
      <c r="B8221">
        <v>9.1977856838981298E-2</v>
      </c>
      <c r="C8221">
        <v>0</v>
      </c>
      <c r="D8221">
        <v>0.220524436867062</v>
      </c>
      <c r="E8221">
        <v>0.27171247761134298</v>
      </c>
      <c r="F8221">
        <v>0.63533559009586604</v>
      </c>
      <c r="G8221">
        <v>0.24750239891393699</v>
      </c>
      <c r="H8221">
        <v>4.4337986412228698E-2</v>
      </c>
      <c r="I8221">
        <v>0.17558919945263499</v>
      </c>
      <c r="J8221">
        <v>7.8991611951209906E-2</v>
      </c>
      <c r="K8221">
        <v>0.271927461271601</v>
      </c>
      <c r="L8221">
        <v>9.1923410749278803E-2</v>
      </c>
      <c r="M8221">
        <v>8.4330530585004296E-2</v>
      </c>
      <c r="N8221">
        <v>4.6427435585988601E-2</v>
      </c>
      <c r="O8221">
        <v>0.21057813511086301</v>
      </c>
      <c r="P8221">
        <v>8.6447443240793301E-2</v>
      </c>
    </row>
    <row r="8222" spans="1:16" x14ac:dyDescent="0.25">
      <c r="A8222" s="1" t="s">
        <v>8234</v>
      </c>
      <c r="B8222">
        <v>2.5439254528781001</v>
      </c>
      <c r="C8222">
        <v>2.2586807481877398</v>
      </c>
      <c r="D8222">
        <v>2.7674408415124101</v>
      </c>
      <c r="E8222">
        <v>4.9732262338943896</v>
      </c>
      <c r="F8222">
        <v>6.3284025119016798</v>
      </c>
      <c r="G8222">
        <v>3.25094914946779</v>
      </c>
      <c r="H8222">
        <v>2.1861778665046301</v>
      </c>
      <c r="I8222">
        <v>2.24469622000675</v>
      </c>
      <c r="J8222">
        <v>2.4662021864043102</v>
      </c>
      <c r="K8222">
        <v>3.3746195812879698</v>
      </c>
      <c r="L8222">
        <v>3.38574358018439</v>
      </c>
      <c r="M8222">
        <v>3.9839484637844502</v>
      </c>
      <c r="N8222">
        <v>3.6793842753183301</v>
      </c>
      <c r="O8222">
        <v>3.3754547992474899</v>
      </c>
      <c r="P8222">
        <v>2.61118563529898</v>
      </c>
    </row>
    <row r="8223" spans="1:16" x14ac:dyDescent="0.25">
      <c r="A8223" s="1" t="s">
        <v>8235</v>
      </c>
      <c r="B8223">
        <v>0.52718752877973696</v>
      </c>
      <c r="C8223">
        <v>0.55451310771224804</v>
      </c>
      <c r="D8223">
        <v>0.744258357006926</v>
      </c>
      <c r="E8223">
        <v>0.76570624690473499</v>
      </c>
      <c r="F8223">
        <v>0.91038487740264495</v>
      </c>
      <c r="G8223">
        <v>0.584131159225588</v>
      </c>
      <c r="H8223">
        <v>0.19284065455246099</v>
      </c>
      <c r="I8223">
        <v>0.17834370105959499</v>
      </c>
      <c r="J8223">
        <v>0.19708139006136499</v>
      </c>
      <c r="K8223">
        <v>0.60510386137328398</v>
      </c>
      <c r="L8223">
        <v>0.83757702006999202</v>
      </c>
      <c r="M8223">
        <v>0.87999135731970901</v>
      </c>
      <c r="N8223">
        <v>0.61204643718883101</v>
      </c>
      <c r="O8223">
        <v>0.73056955626755304</v>
      </c>
      <c r="P8223">
        <v>0.54503787206464105</v>
      </c>
    </row>
    <row r="8224" spans="1:16" x14ac:dyDescent="0.25">
      <c r="A8224" s="1" t="s">
        <v>8236</v>
      </c>
      <c r="B8224">
        <v>0</v>
      </c>
      <c r="C8224">
        <v>9.8225933517440706E-3</v>
      </c>
      <c r="D8224">
        <v>9.2852394470342003E-3</v>
      </c>
      <c r="E8224">
        <v>9.5337711442576405E-3</v>
      </c>
      <c r="F8224">
        <v>2.6750972214562799E-2</v>
      </c>
      <c r="G8224">
        <v>0</v>
      </c>
      <c r="H8224">
        <v>1.8668625857780501E-2</v>
      </c>
      <c r="I8224">
        <v>0</v>
      </c>
      <c r="J8224">
        <v>2.4944719563539899E-2</v>
      </c>
      <c r="K8224">
        <v>0</v>
      </c>
      <c r="L8224">
        <v>0</v>
      </c>
      <c r="M8224">
        <v>3.5507591825265E-2</v>
      </c>
      <c r="N8224">
        <v>9.7741969654712695E-3</v>
      </c>
      <c r="O8224">
        <v>2.6599343382424801E-2</v>
      </c>
      <c r="P8224">
        <v>1.8199461734903902E-2</v>
      </c>
    </row>
    <row r="8225" spans="1:16" x14ac:dyDescent="0.25">
      <c r="A8225" s="1" t="s">
        <v>8237</v>
      </c>
      <c r="B8225">
        <v>0</v>
      </c>
      <c r="C8225">
        <v>9.03854778375731E-3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8.5038715429975702E-3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</row>
    <row r="8226" spans="1:16" x14ac:dyDescent="0.25">
      <c r="A8226" s="1" t="s">
        <v>8238</v>
      </c>
      <c r="B8226">
        <v>0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</row>
    <row r="8227" spans="1:16" x14ac:dyDescent="0.25">
      <c r="A8227" s="1" t="s">
        <v>8239</v>
      </c>
      <c r="B8227">
        <v>9.2924308125444197E-3</v>
      </c>
      <c r="C8227">
        <v>0</v>
      </c>
      <c r="D8227">
        <v>0</v>
      </c>
      <c r="E8227">
        <v>9.1502798821406408E-3</v>
      </c>
      <c r="F8227">
        <v>8.5583091649957602E-3</v>
      </c>
      <c r="G8227">
        <v>1.00019678513396E-2</v>
      </c>
      <c r="H8227">
        <v>0</v>
      </c>
      <c r="I8227">
        <v>8.8698005336223604E-3</v>
      </c>
      <c r="J8227">
        <v>0</v>
      </c>
      <c r="K8227">
        <v>0</v>
      </c>
      <c r="L8227">
        <v>0</v>
      </c>
      <c r="M8227">
        <v>4.2599145477925399E-2</v>
      </c>
      <c r="N8227">
        <v>9.3810346927722405E-3</v>
      </c>
      <c r="O8227">
        <v>8.5097992860516895E-3</v>
      </c>
      <c r="P8227">
        <v>8.7336986623065306E-3</v>
      </c>
    </row>
    <row r="8228" spans="1:16" x14ac:dyDescent="0.25">
      <c r="A8228" s="1" t="s">
        <v>8240</v>
      </c>
      <c r="B8228">
        <v>0</v>
      </c>
      <c r="C8228">
        <v>0</v>
      </c>
      <c r="D8228">
        <v>2.2415660406251901E-2</v>
      </c>
      <c r="E8228">
        <v>2.3015645162372599E-2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</row>
    <row r="8229" spans="1:16" x14ac:dyDescent="0.25">
      <c r="A8229" s="1" t="s">
        <v>8241</v>
      </c>
      <c r="B8229">
        <v>6.5931030123517406E-2</v>
      </c>
      <c r="C8229">
        <v>2.2296417652410201E-2</v>
      </c>
      <c r="D8229">
        <v>0</v>
      </c>
      <c r="E8229">
        <v>2.16408168009035E-2</v>
      </c>
      <c r="F8229">
        <v>0</v>
      </c>
      <c r="G8229">
        <v>2.3655096533367399E-2</v>
      </c>
      <c r="H8229">
        <v>0</v>
      </c>
      <c r="I8229">
        <v>0</v>
      </c>
      <c r="J8229">
        <v>1.8874101970643101E-2</v>
      </c>
      <c r="K8229">
        <v>0</v>
      </c>
      <c r="L8229">
        <v>4.3928001597000402E-2</v>
      </c>
      <c r="M8229">
        <v>2.0149772794647101E-2</v>
      </c>
      <c r="N8229">
        <v>2.2186562138437001E-2</v>
      </c>
      <c r="O8229">
        <v>4.02521037026074E-2</v>
      </c>
      <c r="P8229">
        <v>0</v>
      </c>
    </row>
    <row r="8230" spans="1:16" x14ac:dyDescent="0.25">
      <c r="A8230" s="1" t="s">
        <v>8242</v>
      </c>
      <c r="B8230">
        <v>0.75794007346619297</v>
      </c>
      <c r="C8230">
        <v>0.55924055189212896</v>
      </c>
      <c r="D8230">
        <v>0.70486238502896403</v>
      </c>
      <c r="E8230">
        <v>0.62195457302943402</v>
      </c>
      <c r="F8230">
        <v>0.61344772814805404</v>
      </c>
      <c r="G8230">
        <v>0.53151497829194105</v>
      </c>
      <c r="H8230">
        <v>0.65322924721091702</v>
      </c>
      <c r="I8230">
        <v>0.86596939290744601</v>
      </c>
      <c r="J8230">
        <v>0.69037755647531396</v>
      </c>
      <c r="K8230">
        <v>0.62244667435580303</v>
      </c>
      <c r="L8230">
        <v>0.64271998637183603</v>
      </c>
      <c r="M8230">
        <v>0.43169432304092398</v>
      </c>
      <c r="N8230">
        <v>0.55648514700061202</v>
      </c>
      <c r="O8230">
        <v>0.68358774958532198</v>
      </c>
      <c r="P8230">
        <v>0.65839971800040098</v>
      </c>
    </row>
    <row r="8231" spans="1:16" x14ac:dyDescent="0.25">
      <c r="A8231" s="1" t="s">
        <v>8243</v>
      </c>
      <c r="B8231">
        <v>13.8153471000201</v>
      </c>
      <c r="C8231">
        <v>13.1209503135017</v>
      </c>
      <c r="D8231">
        <v>10.8739435111298</v>
      </c>
      <c r="E8231">
        <v>10.3036075589003</v>
      </c>
      <c r="F8231">
        <v>10.150172413887701</v>
      </c>
      <c r="G8231">
        <v>8.0809155131739896</v>
      </c>
      <c r="H8231">
        <v>19.1320636976989</v>
      </c>
      <c r="I8231">
        <v>18.617015402724601</v>
      </c>
      <c r="J8231">
        <v>15.647166027608099</v>
      </c>
      <c r="K8231">
        <v>11.2571559502057</v>
      </c>
      <c r="L8231">
        <v>10.2451470001354</v>
      </c>
      <c r="M8231">
        <v>10.659106675754099</v>
      </c>
      <c r="N8231">
        <v>11.5133150105674</v>
      </c>
      <c r="O8231">
        <v>10.618763230831</v>
      </c>
      <c r="P8231">
        <v>8.9736294900709392</v>
      </c>
    </row>
    <row r="8232" spans="1:16" x14ac:dyDescent="0.25">
      <c r="A8232" s="1" t="s">
        <v>8244</v>
      </c>
      <c r="B8232">
        <v>3.5288129799680198E-2</v>
      </c>
      <c r="C8232">
        <v>3.5800997438328298E-2</v>
      </c>
      <c r="D8232">
        <v>0</v>
      </c>
      <c r="E8232">
        <v>1.7374154873904701E-2</v>
      </c>
      <c r="F8232">
        <v>1.6250146531759199E-2</v>
      </c>
      <c r="G8232">
        <v>0</v>
      </c>
      <c r="H8232">
        <v>5.1031998570380502E-2</v>
      </c>
      <c r="I8232">
        <v>5.05247785281117E-2</v>
      </c>
      <c r="J8232">
        <v>1.5152920232203699E-2</v>
      </c>
      <c r="K8232">
        <v>3.4775803217682602E-2</v>
      </c>
      <c r="L8232">
        <v>5.2900861603492597E-2</v>
      </c>
      <c r="M8232">
        <v>3.2354164487319599E-2</v>
      </c>
      <c r="N8232">
        <v>5.3436906322771802E-2</v>
      </c>
      <c r="O8232">
        <v>6.4632152304009094E-2</v>
      </c>
      <c r="P8232">
        <v>1.6583168508003E-2</v>
      </c>
    </row>
    <row r="8233" spans="1:16" x14ac:dyDescent="0.25">
      <c r="A8233" s="1" t="s">
        <v>8245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8.7255363271081104E-2</v>
      </c>
    </row>
    <row r="8234" spans="1:16" x14ac:dyDescent="0.25">
      <c r="A8234" s="1" t="s">
        <v>8246</v>
      </c>
      <c r="B8234">
        <v>2.5326687456999699</v>
      </c>
      <c r="C8234">
        <v>2.2473674991865802</v>
      </c>
      <c r="D8234">
        <v>2.7544004461356102</v>
      </c>
      <c r="E8234">
        <v>2.2854992238755698</v>
      </c>
      <c r="F8234">
        <v>1.92253203104395</v>
      </c>
      <c r="G8234">
        <v>1.94044790402004</v>
      </c>
      <c r="H8234">
        <v>2.4276757879789002</v>
      </c>
      <c r="I8234">
        <v>2.6543513516080202</v>
      </c>
      <c r="J8234">
        <v>2.4540215551220101</v>
      </c>
      <c r="K8234">
        <v>2.1002949837524398</v>
      </c>
      <c r="L8234">
        <v>2.02785340509651</v>
      </c>
      <c r="M8234">
        <v>2.25182964182236</v>
      </c>
      <c r="N8234">
        <v>2.5347128389282099</v>
      </c>
      <c r="O8234">
        <v>2.3260451520960101</v>
      </c>
      <c r="P8234">
        <v>2.6101919416143802</v>
      </c>
    </row>
    <row r="8235" spans="1:16" x14ac:dyDescent="0.25">
      <c r="A8235" s="1" t="s">
        <v>8247</v>
      </c>
      <c r="B8235">
        <v>17.868795006083801</v>
      </c>
      <c r="C8235">
        <v>18.368277334809701</v>
      </c>
      <c r="D8235">
        <v>17.625996149128099</v>
      </c>
      <c r="E8235">
        <v>18.081649287487298</v>
      </c>
      <c r="F8235">
        <v>17.851538180401</v>
      </c>
      <c r="G8235">
        <v>15.666639481218001</v>
      </c>
      <c r="H8235">
        <v>19.129193391398399</v>
      </c>
      <c r="I8235">
        <v>21.007417367729001</v>
      </c>
      <c r="J8235">
        <v>20.715787488162999</v>
      </c>
      <c r="K8235">
        <v>18.391136426637601</v>
      </c>
      <c r="L8235">
        <v>17.654751801319499</v>
      </c>
      <c r="M8235">
        <v>19.0800358344367</v>
      </c>
      <c r="N8235">
        <v>16.2012391759061</v>
      </c>
      <c r="O8235">
        <v>18.361103779130801</v>
      </c>
      <c r="P8235">
        <v>19.8976965964527</v>
      </c>
    </row>
    <row r="8236" spans="1:16" x14ac:dyDescent="0.25">
      <c r="A8236" s="1" t="s">
        <v>8248</v>
      </c>
      <c r="B8236">
        <v>8.8683960903624595</v>
      </c>
      <c r="C8236">
        <v>8.8800417384043193</v>
      </c>
      <c r="D8236">
        <v>6.7751531996741896</v>
      </c>
      <c r="E8236">
        <v>6.8031196974008603</v>
      </c>
      <c r="F8236">
        <v>4.9191749846815496</v>
      </c>
      <c r="G8236">
        <v>4.3536385557061603</v>
      </c>
      <c r="H8236">
        <v>5.0815772955126102</v>
      </c>
      <c r="I8236">
        <v>5.4339395047602901</v>
      </c>
      <c r="J8236">
        <v>5.6571898598623598</v>
      </c>
      <c r="K8236">
        <v>5.4616568700924297</v>
      </c>
      <c r="L8236">
        <v>4.5997972577666504</v>
      </c>
      <c r="M8236">
        <v>4.88323679381452</v>
      </c>
      <c r="N8236">
        <v>5.0369892786886696</v>
      </c>
      <c r="O8236">
        <v>5.1029568838640902</v>
      </c>
      <c r="P8236">
        <v>5.1191578528508703</v>
      </c>
    </row>
    <row r="8237" spans="1:16" x14ac:dyDescent="0.25">
      <c r="A8237" s="1" t="s">
        <v>8249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</row>
    <row r="8238" spans="1:16" x14ac:dyDescent="0.25">
      <c r="A8238" s="1" t="s">
        <v>8250</v>
      </c>
      <c r="B8238">
        <v>6.21544221410233</v>
      </c>
      <c r="C8238">
        <v>7.8235721363119701</v>
      </c>
      <c r="D8238">
        <v>6.73474238311442</v>
      </c>
      <c r="E8238">
        <v>5.9495924916070404</v>
      </c>
      <c r="F8238">
        <v>5.67968721380673</v>
      </c>
      <c r="G8238">
        <v>3.0463535490904201</v>
      </c>
      <c r="H8238">
        <v>3.2770478225351098</v>
      </c>
      <c r="I8238">
        <v>3.3437971152746901</v>
      </c>
      <c r="J8238">
        <v>3.3619977410630799</v>
      </c>
      <c r="K8238">
        <v>5.2342238425212404</v>
      </c>
      <c r="L8238">
        <v>5.42604892724514</v>
      </c>
      <c r="M8238">
        <v>5.5778285858165297</v>
      </c>
      <c r="N8238">
        <v>5.2312566946022496</v>
      </c>
      <c r="O8238">
        <v>6.0159467448599404</v>
      </c>
      <c r="P8238">
        <v>5.8591082759626003</v>
      </c>
    </row>
    <row r="8239" spans="1:16" x14ac:dyDescent="0.25">
      <c r="A8239" s="1" t="s">
        <v>8251</v>
      </c>
      <c r="B8239">
        <v>0</v>
      </c>
      <c r="C8239">
        <v>6.18281029379718E-2</v>
      </c>
      <c r="D8239">
        <v>0</v>
      </c>
      <c r="E8239">
        <v>0</v>
      </c>
      <c r="F8239">
        <v>0</v>
      </c>
      <c r="G8239">
        <v>0</v>
      </c>
      <c r="H8239">
        <v>5.8754632300867499E-2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5.5809665256375797E-2</v>
      </c>
      <c r="P8239">
        <v>0</v>
      </c>
    </row>
    <row r="8240" spans="1:16" x14ac:dyDescent="0.25">
      <c r="A8240" s="1" t="s">
        <v>8252</v>
      </c>
      <c r="B8240">
        <v>0.35884685414988599</v>
      </c>
      <c r="C8240">
        <v>0.30366481121674399</v>
      </c>
      <c r="D8240">
        <v>0.21568589503601901</v>
      </c>
      <c r="E8240">
        <v>0.366384396312948</v>
      </c>
      <c r="F8240">
        <v>0.31831296686407801</v>
      </c>
      <c r="G8240">
        <v>0.24563181311225701</v>
      </c>
      <c r="H8240">
        <v>0.27103227252489398</v>
      </c>
      <c r="I8240">
        <v>0.32674148018670801</v>
      </c>
      <c r="J8240">
        <v>0.27125669574322597</v>
      </c>
      <c r="K8240">
        <v>0.15155870490050299</v>
      </c>
      <c r="L8240">
        <v>9.5856208578905103E-2</v>
      </c>
      <c r="M8240">
        <v>9.8551743750079995E-2</v>
      </c>
      <c r="N8240">
        <v>0.20701056013569499</v>
      </c>
      <c r="O8240">
        <v>0.110550891773866</v>
      </c>
      <c r="P8240">
        <v>3.5747536042971699E-2</v>
      </c>
    </row>
    <row r="8241" spans="1:16" x14ac:dyDescent="0.25">
      <c r="A8241" s="1" t="s">
        <v>8253</v>
      </c>
      <c r="B8241">
        <v>9.6255896691956992E-3</v>
      </c>
      <c r="C8241">
        <v>9.7654852508618408E-3</v>
      </c>
      <c r="D8241">
        <v>3.6925021987042998E-2</v>
      </c>
      <c r="E8241">
        <v>9.4783422422561603E-2</v>
      </c>
      <c r="F8241">
        <v>3.5460591075118099E-2</v>
      </c>
      <c r="G8241">
        <v>8.2884524287457906E-2</v>
      </c>
      <c r="H8241">
        <v>5.5680262006054602E-2</v>
      </c>
      <c r="I8241">
        <v>6.4314648636720997E-2</v>
      </c>
      <c r="J8241">
        <v>0.10746533253827401</v>
      </c>
      <c r="K8241">
        <v>2.8457525016795399E-2</v>
      </c>
      <c r="L8241">
        <v>2.8859675467796799E-2</v>
      </c>
      <c r="M8241">
        <v>8.8252880844772001E-3</v>
      </c>
      <c r="N8241">
        <v>1.9434740477855601E-2</v>
      </c>
      <c r="O8241">
        <v>0</v>
      </c>
      <c r="P8241">
        <v>0</v>
      </c>
    </row>
    <row r="8242" spans="1:16" x14ac:dyDescent="0.25">
      <c r="A8242" s="1" t="s">
        <v>8254</v>
      </c>
      <c r="B8242">
        <v>0.76994514674883496</v>
      </c>
      <c r="C8242">
        <v>0.70435705344341304</v>
      </c>
      <c r="D8242">
        <v>0.71000249299365503</v>
      </c>
      <c r="E8242">
        <v>0.73224667699433199</v>
      </c>
      <c r="F8242">
        <v>0.62729656408007695</v>
      </c>
      <c r="G8242">
        <v>0.60207274515533404</v>
      </c>
      <c r="H8242">
        <v>0.57417618972258699</v>
      </c>
      <c r="I8242">
        <v>0.55590644861486704</v>
      </c>
      <c r="J8242">
        <v>0.50581843068591803</v>
      </c>
      <c r="K8242">
        <v>0.56745379463765699</v>
      </c>
      <c r="L8242">
        <v>0.56889599418334702</v>
      </c>
      <c r="M8242">
        <v>0.66671119708608395</v>
      </c>
      <c r="N8242">
        <v>0.77396488180577405</v>
      </c>
      <c r="O8242">
        <v>0.74125735589604502</v>
      </c>
      <c r="P8242">
        <v>0.74529779816872199</v>
      </c>
    </row>
    <row r="8243" spans="1:16" x14ac:dyDescent="0.25">
      <c r="A8243" s="1" t="s">
        <v>8255</v>
      </c>
      <c r="B8243">
        <v>4.9618424268781103E-3</v>
      </c>
      <c r="C8243">
        <v>0</v>
      </c>
      <c r="D8243">
        <v>2.3792846335307402E-3</v>
      </c>
      <c r="E8243">
        <v>9.7718773166916503E-3</v>
      </c>
      <c r="F8243">
        <v>2.2849232011439699E-3</v>
      </c>
      <c r="G8243">
        <v>5.3407111054356001E-3</v>
      </c>
      <c r="H8243">
        <v>7.1755782205604798E-3</v>
      </c>
      <c r="I8243">
        <v>1.1840430532520299E-2</v>
      </c>
      <c r="J8243">
        <v>1.491450015862E-2</v>
      </c>
      <c r="K8243">
        <v>7.3347067475856304E-3</v>
      </c>
      <c r="L8243">
        <v>2.4794526375929399E-3</v>
      </c>
      <c r="M8243">
        <v>4.5492993522379998E-3</v>
      </c>
      <c r="N8243">
        <v>5.0091538893973697E-3</v>
      </c>
      <c r="O8243">
        <v>0</v>
      </c>
      <c r="P8243">
        <v>0</v>
      </c>
    </row>
    <row r="8244" spans="1:16" x14ac:dyDescent="0.25">
      <c r="A8244" s="1" t="s">
        <v>8256</v>
      </c>
      <c r="B8244">
        <v>7.3191095484778801</v>
      </c>
      <c r="C8244">
        <v>6.2633650666253899</v>
      </c>
      <c r="D8244">
        <v>3.4180874901895799</v>
      </c>
      <c r="E8244">
        <v>3.88189747122758</v>
      </c>
      <c r="F8244">
        <v>3.1763449404358499</v>
      </c>
      <c r="G8244">
        <v>3.12636950109962</v>
      </c>
      <c r="H8244">
        <v>12.2398738139385</v>
      </c>
      <c r="I8244">
        <v>11.7135285424446</v>
      </c>
      <c r="J8244">
        <v>9.3359745515558608</v>
      </c>
      <c r="K8244">
        <v>5.1530813851453896</v>
      </c>
      <c r="L8244">
        <v>3.01313308046457</v>
      </c>
      <c r="M8244">
        <v>2.0890986700668601</v>
      </c>
      <c r="N8244">
        <v>4.1399853605872003</v>
      </c>
      <c r="O8244">
        <v>3.2446219641013001</v>
      </c>
      <c r="P8244">
        <v>1.83627186061762</v>
      </c>
    </row>
    <row r="8245" spans="1:16" x14ac:dyDescent="0.25">
      <c r="A8245" s="1" t="s">
        <v>8257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</row>
    <row r="8246" spans="1:16" x14ac:dyDescent="0.25">
      <c r="A8246" s="1" t="s">
        <v>8258</v>
      </c>
      <c r="B8246">
        <v>0</v>
      </c>
      <c r="C8246">
        <v>0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2.6651340489630402E-3</v>
      </c>
      <c r="K8246">
        <v>0</v>
      </c>
      <c r="L8246">
        <v>0</v>
      </c>
      <c r="M8246">
        <v>0</v>
      </c>
      <c r="N8246">
        <v>3.1328728792794501E-3</v>
      </c>
      <c r="O8246">
        <v>0</v>
      </c>
      <c r="P8246">
        <v>0</v>
      </c>
    </row>
    <row r="8247" spans="1:16" x14ac:dyDescent="0.25">
      <c r="A8247" s="1" t="s">
        <v>8259</v>
      </c>
      <c r="B8247">
        <v>2.79295460317057E-2</v>
      </c>
      <c r="C8247">
        <v>4.25031991612018E-2</v>
      </c>
      <c r="D8247">
        <v>3.1249573434207801E-2</v>
      </c>
      <c r="E8247">
        <v>5.5004587782614897E-2</v>
      </c>
      <c r="F8247">
        <v>2.14358774540311E-2</v>
      </c>
      <c r="G8247">
        <v>2.5051789205909301E-2</v>
      </c>
      <c r="H8247">
        <v>4.0390368128103399E-2</v>
      </c>
      <c r="I8247">
        <v>7.5534622819830796E-2</v>
      </c>
      <c r="J8247">
        <v>6.7960918248557295E-2</v>
      </c>
      <c r="K8247">
        <v>4.5873423644693802E-2</v>
      </c>
      <c r="L8247">
        <v>2.3260844332057402E-2</v>
      </c>
      <c r="M8247">
        <v>0</v>
      </c>
      <c r="N8247">
        <v>2.34965465945959E-2</v>
      </c>
      <c r="O8247">
        <v>4.2628750875301101E-3</v>
      </c>
      <c r="P8247">
        <v>0</v>
      </c>
    </row>
    <row r="8248" spans="1:16" x14ac:dyDescent="0.25">
      <c r="A8248" s="1" t="s">
        <v>8260</v>
      </c>
      <c r="B8248">
        <v>0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1.76068140391684E-2</v>
      </c>
      <c r="L8248">
        <v>0</v>
      </c>
      <c r="M8248">
        <v>0</v>
      </c>
      <c r="N8248">
        <v>0</v>
      </c>
      <c r="O8248">
        <v>0</v>
      </c>
      <c r="P8248">
        <v>0</v>
      </c>
    </row>
    <row r="8249" spans="1:16" x14ac:dyDescent="0.25">
      <c r="A8249" s="1" t="s">
        <v>8261</v>
      </c>
      <c r="B8249">
        <v>0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</row>
    <row r="8250" spans="1:16" x14ac:dyDescent="0.25">
      <c r="A8250" s="1" t="s">
        <v>8262</v>
      </c>
      <c r="B8250">
        <v>0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</row>
    <row r="8251" spans="1:16" x14ac:dyDescent="0.25">
      <c r="A8251" s="1" t="s">
        <v>8263</v>
      </c>
      <c r="B8251">
        <v>1.9453845522775099</v>
      </c>
      <c r="C8251">
        <v>1.3455088409851399</v>
      </c>
      <c r="D8251">
        <v>0.715498961361269</v>
      </c>
      <c r="E8251">
        <v>0.42847158360321302</v>
      </c>
      <c r="F8251">
        <v>0.290545145928856</v>
      </c>
      <c r="G8251">
        <v>0.29272048639574999</v>
      </c>
      <c r="H8251">
        <v>3.9896904655880601</v>
      </c>
      <c r="I8251">
        <v>3.46287924030936</v>
      </c>
      <c r="J8251">
        <v>2.6080639901394198</v>
      </c>
      <c r="K8251">
        <v>1.14796170454684</v>
      </c>
      <c r="L8251">
        <v>0.51369063521106395</v>
      </c>
      <c r="M8251">
        <v>7.3140843464125097E-2</v>
      </c>
      <c r="N8251">
        <v>0.406331153717708</v>
      </c>
      <c r="O8251">
        <v>8.0526247250279195E-2</v>
      </c>
      <c r="P8251">
        <v>1.7892206722953101E-2</v>
      </c>
    </row>
    <row r="8252" spans="1:16" x14ac:dyDescent="0.25">
      <c r="A8252" s="1" t="s">
        <v>8264</v>
      </c>
      <c r="B8252">
        <v>0</v>
      </c>
      <c r="C8252">
        <v>2.42550680599023E-2</v>
      </c>
      <c r="D8252">
        <v>0</v>
      </c>
      <c r="E8252">
        <v>0</v>
      </c>
      <c r="F8252">
        <v>0</v>
      </c>
      <c r="G8252">
        <v>0</v>
      </c>
      <c r="H8252">
        <v>5.7623375842607599E-2</v>
      </c>
      <c r="I8252">
        <v>3.42303854528603E-2</v>
      </c>
      <c r="J8252">
        <v>3.0798173612746099E-2</v>
      </c>
      <c r="K8252">
        <v>3.5340753089449901E-2</v>
      </c>
      <c r="L8252">
        <v>2.3893449725444299E-2</v>
      </c>
      <c r="M8252">
        <v>0</v>
      </c>
      <c r="N8252">
        <v>1.20677810909429E-2</v>
      </c>
      <c r="O8252">
        <v>0</v>
      </c>
      <c r="P8252">
        <v>0</v>
      </c>
    </row>
    <row r="8253" spans="1:16" x14ac:dyDescent="0.25">
      <c r="A8253" s="1" t="s">
        <v>8265</v>
      </c>
      <c r="B8253">
        <v>0.13111474357449401</v>
      </c>
      <c r="C8253">
        <v>7.6655782210791903E-2</v>
      </c>
      <c r="D8253">
        <v>2.3443671677679599E-2</v>
      </c>
      <c r="E8253">
        <v>4.5954056616146599E-2</v>
      </c>
      <c r="F8253">
        <v>1.0233593397517299E-2</v>
      </c>
      <c r="G8253">
        <v>2.8703633914314301E-2</v>
      </c>
      <c r="H8253">
        <v>0.46706646625928999</v>
      </c>
      <c r="I8253">
        <v>0.76363624996850599</v>
      </c>
      <c r="J8253">
        <v>0.51339246317819898</v>
      </c>
      <c r="K8253">
        <v>0.13797124880626199</v>
      </c>
      <c r="L8253">
        <v>6.4408081088756397E-2</v>
      </c>
      <c r="M8253">
        <v>6.1125485256244699E-3</v>
      </c>
      <c r="N8253">
        <v>4.2625994551431103E-2</v>
      </c>
      <c r="O8253">
        <v>1.6280940379041198E-2</v>
      </c>
      <c r="P8253">
        <v>4.1773261163336401E-3</v>
      </c>
    </row>
    <row r="8254" spans="1:16" x14ac:dyDescent="0.25">
      <c r="A8254" s="1" t="s">
        <v>8266</v>
      </c>
      <c r="B8254">
        <v>0</v>
      </c>
      <c r="C8254">
        <v>0</v>
      </c>
      <c r="D8254">
        <v>0</v>
      </c>
      <c r="E8254">
        <v>0</v>
      </c>
      <c r="F8254">
        <v>7.3989749271172398E-3</v>
      </c>
      <c r="G8254">
        <v>0</v>
      </c>
      <c r="H8254">
        <v>0</v>
      </c>
      <c r="I8254">
        <v>0</v>
      </c>
      <c r="J8254">
        <v>6.8993886702229199E-3</v>
      </c>
      <c r="K8254">
        <v>7.9170146427639705E-3</v>
      </c>
      <c r="L8254">
        <v>0</v>
      </c>
      <c r="M8254">
        <v>0</v>
      </c>
      <c r="N8254">
        <v>8.1102515863918506E-3</v>
      </c>
      <c r="O8254">
        <v>0</v>
      </c>
      <c r="P8254">
        <v>0</v>
      </c>
    </row>
    <row r="8255" spans="1:16" x14ac:dyDescent="0.25">
      <c r="A8255" s="1" t="s">
        <v>8267</v>
      </c>
      <c r="B8255">
        <v>0.55607986730132097</v>
      </c>
      <c r="C8255">
        <v>0.62399711353598597</v>
      </c>
      <c r="D8255">
        <v>0.60602135322246098</v>
      </c>
      <c r="E8255">
        <v>0.51438698051612997</v>
      </c>
      <c r="F8255">
        <v>0.59750644809015796</v>
      </c>
      <c r="G8255">
        <v>0.60760894267726895</v>
      </c>
      <c r="H8255">
        <v>0.98288177512299302</v>
      </c>
      <c r="I8255">
        <v>1.0052816762555401</v>
      </c>
      <c r="J8255">
        <v>0.84659712350762195</v>
      </c>
      <c r="K8255">
        <v>0.58952212977965401</v>
      </c>
      <c r="L8255">
        <v>0.52206883662185799</v>
      </c>
      <c r="M8255">
        <v>0.43259630956582401</v>
      </c>
      <c r="N8255">
        <v>0.57839370134605606</v>
      </c>
      <c r="O8255">
        <v>0.50152960423350501</v>
      </c>
      <c r="P8255">
        <v>0.41178018765080199</v>
      </c>
    </row>
    <row r="8256" spans="1:16" x14ac:dyDescent="0.25">
      <c r="A8256" s="1" t="s">
        <v>8268</v>
      </c>
      <c r="B8256">
        <v>3.9604818385179298E-2</v>
      </c>
      <c r="C8256">
        <v>5.1138720878742903E-2</v>
      </c>
      <c r="D8256">
        <v>7.2511695949908903E-2</v>
      </c>
      <c r="E8256">
        <v>3.89989638035853E-2</v>
      </c>
      <c r="F8256">
        <v>2.3211970816115701E-2</v>
      </c>
      <c r="G8256">
        <v>6.97563847029639E-2</v>
      </c>
      <c r="H8256">
        <v>5.2067805717876302E-2</v>
      </c>
      <c r="I8256">
        <v>6.5297034664154804E-2</v>
      </c>
      <c r="J8256">
        <v>4.0197253780173497E-2</v>
      </c>
      <c r="K8256">
        <v>2.83853239747087E-2</v>
      </c>
      <c r="L8256">
        <v>2.5188147345579899E-2</v>
      </c>
      <c r="M8256">
        <v>2.6408690984213098E-2</v>
      </c>
      <c r="N8256">
        <v>3.27129158315193E-2</v>
      </c>
      <c r="O8256">
        <v>2.9674802077239399E-2</v>
      </c>
      <c r="P8256">
        <v>2.7071616875696099E-2</v>
      </c>
    </row>
    <row r="8257" spans="1:16" x14ac:dyDescent="0.25">
      <c r="A8257" s="1" t="s">
        <v>8269</v>
      </c>
      <c r="B8257">
        <v>0</v>
      </c>
      <c r="C8257">
        <v>3.0282394167336002E-3</v>
      </c>
      <c r="D8257">
        <v>2.8625768247166699E-3</v>
      </c>
      <c r="E8257">
        <v>1.4695987370805801E-3</v>
      </c>
      <c r="F8257">
        <v>1.37452411318817E-3</v>
      </c>
      <c r="G8257">
        <v>1.6063857621818E-3</v>
      </c>
      <c r="H8257">
        <v>2.87770584887062E-3</v>
      </c>
      <c r="I8257">
        <v>0</v>
      </c>
      <c r="J8257">
        <v>0</v>
      </c>
      <c r="K8257">
        <v>0</v>
      </c>
      <c r="L8257">
        <v>0</v>
      </c>
      <c r="M8257">
        <v>1.3683439457903401E-3</v>
      </c>
      <c r="N8257">
        <v>1.5066595682953E-3</v>
      </c>
      <c r="O8257">
        <v>0</v>
      </c>
      <c r="P8257">
        <v>1.4026928891234501E-3</v>
      </c>
    </row>
    <row r="8258" spans="1:16" x14ac:dyDescent="0.25">
      <c r="A8258" s="1" t="s">
        <v>8270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</row>
    <row r="8259" spans="1:16" x14ac:dyDescent="0.25">
      <c r="A8259" s="1" t="s">
        <v>8271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</row>
    <row r="8260" spans="1:16" x14ac:dyDescent="0.25">
      <c r="A8260" s="1" t="s">
        <v>8272</v>
      </c>
      <c r="B8260">
        <v>1.91457818202259</v>
      </c>
      <c r="C8260">
        <v>2.35762818500555</v>
      </c>
      <c r="D8260">
        <v>2.8961388055144601</v>
      </c>
      <c r="E8260">
        <v>2.4454122985020899</v>
      </c>
      <c r="F8260">
        <v>2.46396629410363</v>
      </c>
      <c r="G8260">
        <v>1.60779770646439</v>
      </c>
      <c r="H8260">
        <v>1.1569985169358701</v>
      </c>
      <c r="I8260">
        <v>1.3220689584485401</v>
      </c>
      <c r="J8260">
        <v>1.2907847204317799</v>
      </c>
      <c r="K8260">
        <v>2.4473471514444101</v>
      </c>
      <c r="L8260">
        <v>2.6783606076137598</v>
      </c>
      <c r="M8260">
        <v>2.85357555169481</v>
      </c>
      <c r="N8260">
        <v>2.4020362064907199</v>
      </c>
      <c r="O8260">
        <v>2.53470195480371</v>
      </c>
      <c r="P8260">
        <v>3.0534299435190899</v>
      </c>
    </row>
    <row r="8261" spans="1:16" x14ac:dyDescent="0.25">
      <c r="A8261" s="1" t="s">
        <v>8273</v>
      </c>
      <c r="B8261">
        <v>0.35017484368194501</v>
      </c>
      <c r="C8261">
        <v>0.29573342986832502</v>
      </c>
      <c r="D8261">
        <v>0.30043092870136201</v>
      </c>
      <c r="E8261">
        <v>0.35506939242732299</v>
      </c>
      <c r="F8261">
        <v>0.33645668292576802</v>
      </c>
      <c r="G8261">
        <v>0.25059617890036101</v>
      </c>
      <c r="H8261">
        <v>0.48541984514119901</v>
      </c>
      <c r="I8261">
        <v>0.488725502363689</v>
      </c>
      <c r="J8261">
        <v>0.44947551754707099</v>
      </c>
      <c r="K8261">
        <v>0.26208252650757602</v>
      </c>
      <c r="L8261">
        <v>0.25916516490974301</v>
      </c>
      <c r="M8261">
        <v>0.36965311081887198</v>
      </c>
      <c r="N8261">
        <v>0.42708286592019501</v>
      </c>
      <c r="O8261">
        <v>0.37528490511906998</v>
      </c>
      <c r="P8261">
        <v>0.30955037221436499</v>
      </c>
    </row>
    <row r="8262" spans="1:16" x14ac:dyDescent="0.25">
      <c r="A8262" s="1" t="s">
        <v>8274</v>
      </c>
      <c r="B8262">
        <v>1.5720057847430799</v>
      </c>
      <c r="C8262">
        <v>1.75619985247888</v>
      </c>
      <c r="D8262">
        <v>1.7657163531217901</v>
      </c>
      <c r="E8262">
        <v>1.7527462533598701</v>
      </c>
      <c r="F8262">
        <v>1.4534475272931999</v>
      </c>
      <c r="G8262">
        <v>1.69203856755055</v>
      </c>
      <c r="H8262">
        <v>1.4507039692119399</v>
      </c>
      <c r="I8262">
        <v>1.6056032092805601</v>
      </c>
      <c r="J8262">
        <v>1.5864473001235599</v>
      </c>
      <c r="K8262">
        <v>1.4527356243795599</v>
      </c>
      <c r="L8262">
        <v>1.4365863083846599</v>
      </c>
      <c r="M8262">
        <v>1.7273219023273301</v>
      </c>
      <c r="N8262">
        <v>1.42644293472813</v>
      </c>
      <c r="O8262">
        <v>1.74209320248859</v>
      </c>
      <c r="P8262">
        <v>1.93740218238419</v>
      </c>
    </row>
    <row r="8263" spans="1:16" x14ac:dyDescent="0.25">
      <c r="A8263" s="1" t="s">
        <v>8275</v>
      </c>
      <c r="B8263">
        <v>1.38482326565847</v>
      </c>
      <c r="C8263">
        <v>0.93663326200275299</v>
      </c>
      <c r="D8263">
        <v>1.20030202256818</v>
      </c>
      <c r="E8263">
        <v>1.3092808205451401</v>
      </c>
      <c r="F8263">
        <v>1.2684066900172</v>
      </c>
      <c r="G8263">
        <v>1.4301213635893999</v>
      </c>
      <c r="H8263">
        <v>2.5885533475598099</v>
      </c>
      <c r="I8263">
        <v>2.17490364553404</v>
      </c>
      <c r="J8263">
        <v>1.7884482006820599</v>
      </c>
      <c r="K8263">
        <v>0.96984074143662802</v>
      </c>
      <c r="L8263">
        <v>0.78759788088948102</v>
      </c>
      <c r="M8263">
        <v>1.0759596411633201</v>
      </c>
      <c r="N8263">
        <v>1.3307685762100501</v>
      </c>
      <c r="O8263">
        <v>1.39021517885205</v>
      </c>
      <c r="P8263">
        <v>1.4536290398351299</v>
      </c>
    </row>
    <row r="8264" spans="1:16" x14ac:dyDescent="0.25">
      <c r="A8264" s="1" t="s">
        <v>8276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.10450240379917999</v>
      </c>
      <c r="M8264">
        <v>0</v>
      </c>
      <c r="N8264">
        <v>0</v>
      </c>
      <c r="O8264">
        <v>0</v>
      </c>
      <c r="P8264">
        <v>0</v>
      </c>
    </row>
    <row r="8265" spans="1:16" x14ac:dyDescent="0.25">
      <c r="A8265" s="1" t="s">
        <v>8277</v>
      </c>
      <c r="B8265">
        <v>1.4127349681563299</v>
      </c>
      <c r="C8265">
        <v>1.41686362527214</v>
      </c>
      <c r="D8265">
        <v>1.0912527250673301</v>
      </c>
      <c r="E8265">
        <v>1.1662352853894</v>
      </c>
      <c r="F8265">
        <v>1.11684628655713</v>
      </c>
      <c r="G8265">
        <v>0.82882837928876196</v>
      </c>
      <c r="H8265">
        <v>1.6971661061345</v>
      </c>
      <c r="I8265">
        <v>1.5375397692863699</v>
      </c>
      <c r="J8265">
        <v>1.1334291843839499</v>
      </c>
      <c r="K8265">
        <v>1.0257446860580799</v>
      </c>
      <c r="L8265">
        <v>0.85239091928975297</v>
      </c>
      <c r="M8265">
        <v>1.1266490255002499</v>
      </c>
      <c r="N8265">
        <v>0.90795627843849802</v>
      </c>
      <c r="O8265">
        <v>0.87175491978184105</v>
      </c>
      <c r="P8265">
        <v>0.77881847135347604</v>
      </c>
    </row>
    <row r="8266" spans="1:16" x14ac:dyDescent="0.25">
      <c r="A8266" s="1" t="s">
        <v>8278</v>
      </c>
      <c r="B8266">
        <v>0.178151730682477</v>
      </c>
      <c r="C8266">
        <v>0.123841012560248</v>
      </c>
      <c r="D8266">
        <v>0.283173591067024</v>
      </c>
      <c r="E8266">
        <v>0.225780345062631</v>
      </c>
      <c r="F8266">
        <v>0.28561615900158199</v>
      </c>
      <c r="G8266">
        <v>0.138489552205314</v>
      </c>
      <c r="H8266">
        <v>0.43575214012310498</v>
      </c>
      <c r="I8266">
        <v>0.56525609773975105</v>
      </c>
      <c r="J8266">
        <v>0.48732918751433801</v>
      </c>
      <c r="K8266">
        <v>0.24221502860525901</v>
      </c>
      <c r="L8266">
        <v>0.29014948381306799</v>
      </c>
      <c r="M8266">
        <v>0.44313439220057799</v>
      </c>
      <c r="N8266">
        <v>0.26811034538995998</v>
      </c>
      <c r="O8266">
        <v>0.287018487710057</v>
      </c>
      <c r="P8266">
        <v>0.37673973769700803</v>
      </c>
    </row>
    <row r="8267" spans="1:16" x14ac:dyDescent="0.25">
      <c r="A8267" s="1" t="s">
        <v>8279</v>
      </c>
      <c r="B8267">
        <v>1.9666971548723801E-2</v>
      </c>
      <c r="C8267">
        <v>1.8138914288857801E-2</v>
      </c>
      <c r="D8267">
        <v>1.8861269330314599E-2</v>
      </c>
      <c r="E8267">
        <v>3.3450564198372702E-2</v>
      </c>
      <c r="F8267">
        <v>3.7873136688219997E-2</v>
      </c>
      <c r="G8267">
        <v>2.5017521099724001E-2</v>
      </c>
      <c r="H8267">
        <v>0.124108056998377</v>
      </c>
      <c r="I8267">
        <v>0.15700632521250699</v>
      </c>
      <c r="J8267">
        <v>8.13801272153932E-2</v>
      </c>
      <c r="K8267">
        <v>4.7572622814254097E-2</v>
      </c>
      <c r="L8267">
        <v>1.2507937099793901E-2</v>
      </c>
      <c r="M8267">
        <v>1.31140349937804E-2</v>
      </c>
      <c r="N8267">
        <v>6.1368446174135997E-2</v>
      </c>
      <c r="O8267">
        <v>3.11091672604384E-2</v>
      </c>
      <c r="P8267">
        <v>1.8484442507210701E-2</v>
      </c>
    </row>
    <row r="8268" spans="1:16" x14ac:dyDescent="0.25">
      <c r="A8268" s="1" t="s">
        <v>8280</v>
      </c>
      <c r="B8268">
        <v>0</v>
      </c>
      <c r="C8268">
        <v>0</v>
      </c>
      <c r="D8268">
        <v>2.2103609449320399E-3</v>
      </c>
      <c r="E8268">
        <v>0</v>
      </c>
      <c r="F8268">
        <v>2.1226989553086899E-3</v>
      </c>
      <c r="G8268">
        <v>0</v>
      </c>
      <c r="H8268">
        <v>0</v>
      </c>
      <c r="I8268">
        <v>0</v>
      </c>
      <c r="J8268">
        <v>1.97937217882382E-3</v>
      </c>
      <c r="K8268">
        <v>0</v>
      </c>
      <c r="L8268">
        <v>0</v>
      </c>
      <c r="M8268">
        <v>0</v>
      </c>
      <c r="N8268">
        <v>0</v>
      </c>
      <c r="O8268">
        <v>2.11066715470749E-3</v>
      </c>
      <c r="P8268">
        <v>0</v>
      </c>
    </row>
    <row r="8269" spans="1:16" x14ac:dyDescent="0.25">
      <c r="A8269" s="1" t="s">
        <v>8281</v>
      </c>
      <c r="B8269">
        <v>0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</row>
    <row r="8270" spans="1:16" x14ac:dyDescent="0.25">
      <c r="A8270" s="1" t="s">
        <v>8282</v>
      </c>
      <c r="B8270">
        <v>0</v>
      </c>
      <c r="C8270">
        <v>0</v>
      </c>
      <c r="D8270">
        <v>4.6471491086132102E-3</v>
      </c>
      <c r="E8270">
        <v>9.5430723843983895E-3</v>
      </c>
      <c r="F8270">
        <v>4.4628451206733897E-3</v>
      </c>
      <c r="G8270">
        <v>1.0431320617641101E-2</v>
      </c>
      <c r="H8270">
        <v>0</v>
      </c>
      <c r="I8270">
        <v>0</v>
      </c>
      <c r="J8270">
        <v>0</v>
      </c>
      <c r="K8270">
        <v>0</v>
      </c>
      <c r="L8270">
        <v>4.8427943224010296E-3</v>
      </c>
      <c r="M8270">
        <v>1.7771116689132699E-2</v>
      </c>
      <c r="N8270">
        <v>0</v>
      </c>
      <c r="O8270">
        <v>4.4375489935557502E-3</v>
      </c>
      <c r="P8270">
        <v>4.5543043268320297E-3</v>
      </c>
    </row>
    <row r="8271" spans="1:16" x14ac:dyDescent="0.25">
      <c r="A8271" s="1" t="s">
        <v>8283</v>
      </c>
      <c r="B8271">
        <v>0</v>
      </c>
      <c r="C8271">
        <v>0</v>
      </c>
      <c r="D8271">
        <v>0</v>
      </c>
      <c r="E8271">
        <v>0</v>
      </c>
      <c r="F8271">
        <v>2.3856147320418398E-3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</row>
    <row r="8272" spans="1:16" x14ac:dyDescent="0.25">
      <c r="A8272" s="1" t="s">
        <v>8284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</row>
    <row r="8273" spans="1:16" x14ac:dyDescent="0.25">
      <c r="A8273" s="1" t="s">
        <v>8285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1.06457512770874E-2</v>
      </c>
    </row>
    <row r="8274" spans="1:16" x14ac:dyDescent="0.25">
      <c r="A8274" s="1" t="s">
        <v>8286</v>
      </c>
      <c r="B8274">
        <v>11.385868933494001</v>
      </c>
      <c r="C8274">
        <v>12.821534977322999</v>
      </c>
      <c r="D8274">
        <v>12.457118586435501</v>
      </c>
      <c r="E8274">
        <v>10.3369710220912</v>
      </c>
      <c r="F8274">
        <v>11.235467887011801</v>
      </c>
      <c r="G8274">
        <v>7.7707855223240898</v>
      </c>
      <c r="H8274">
        <v>10.903689749376101</v>
      </c>
      <c r="I8274">
        <v>13.0493723196922</v>
      </c>
      <c r="J8274">
        <v>11.030804900989301</v>
      </c>
      <c r="K8274">
        <v>10.3463606229276</v>
      </c>
      <c r="L8274">
        <v>10.9518131417519</v>
      </c>
      <c r="M8274">
        <v>10.4234413291687</v>
      </c>
      <c r="N8274">
        <v>10.0283260865735</v>
      </c>
      <c r="O8274">
        <v>11.022136224958301</v>
      </c>
      <c r="P8274">
        <v>11.754414430771501</v>
      </c>
    </row>
    <row r="8275" spans="1:16" x14ac:dyDescent="0.25">
      <c r="A8275" s="1" t="s">
        <v>8287</v>
      </c>
      <c r="B8275">
        <v>0</v>
      </c>
      <c r="C8275">
        <v>0</v>
      </c>
      <c r="D8275">
        <v>0</v>
      </c>
      <c r="E8275">
        <v>0.181141651740895</v>
      </c>
      <c r="F8275">
        <v>8.4711412012782095E-2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.27577023224783598</v>
      </c>
      <c r="M8275">
        <v>8.4330530585004296E-2</v>
      </c>
      <c r="N8275">
        <v>9.2854871171976994E-2</v>
      </c>
      <c r="O8275">
        <v>0</v>
      </c>
      <c r="P8275">
        <v>0</v>
      </c>
    </row>
    <row r="8276" spans="1:16" x14ac:dyDescent="0.25">
      <c r="A8276" s="1" t="s">
        <v>8288</v>
      </c>
      <c r="B8276">
        <v>0</v>
      </c>
      <c r="C8276">
        <v>0</v>
      </c>
      <c r="D8276">
        <v>0</v>
      </c>
      <c r="E8276">
        <v>0</v>
      </c>
      <c r="F8276">
        <v>0</v>
      </c>
      <c r="G8276">
        <v>1.74993512816401E-2</v>
      </c>
      <c r="H8276">
        <v>0</v>
      </c>
      <c r="I8276">
        <v>7.7592608596090597E-3</v>
      </c>
      <c r="J8276">
        <v>0</v>
      </c>
      <c r="K8276">
        <v>0</v>
      </c>
      <c r="L8276">
        <v>0</v>
      </c>
      <c r="M8276">
        <v>7.4531074494111902E-3</v>
      </c>
      <c r="N8276">
        <v>0</v>
      </c>
      <c r="O8276">
        <v>7.4443334179945002E-3</v>
      </c>
      <c r="P8276">
        <v>0</v>
      </c>
    </row>
    <row r="8277" spans="1:16" x14ac:dyDescent="0.25">
      <c r="A8277" s="1" t="s">
        <v>8289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</row>
    <row r="8278" spans="1:16" x14ac:dyDescent="0.25">
      <c r="A8278" s="1" t="s">
        <v>8290</v>
      </c>
      <c r="B8278">
        <v>6.82094977022542</v>
      </c>
      <c r="C8278">
        <v>7.6335343772013404</v>
      </c>
      <c r="D8278">
        <v>6.7792197717031701</v>
      </c>
      <c r="E8278">
        <v>6.2133338400625604</v>
      </c>
      <c r="F8278">
        <v>6.8855139743341196</v>
      </c>
      <c r="G8278">
        <v>4.6677133268600102</v>
      </c>
      <c r="H8278">
        <v>8.7304496850174207</v>
      </c>
      <c r="I8278">
        <v>10.690427457428999</v>
      </c>
      <c r="J8278">
        <v>8.8842186817202897</v>
      </c>
      <c r="K8278">
        <v>5.7373012525157101</v>
      </c>
      <c r="L8278">
        <v>6.4635848477492903</v>
      </c>
      <c r="M8278">
        <v>7.0254345928595301</v>
      </c>
      <c r="N8278">
        <v>6.3564457612575298</v>
      </c>
      <c r="O8278">
        <v>7.2388698156578499</v>
      </c>
      <c r="P8278">
        <v>4.5760628020492096</v>
      </c>
    </row>
    <row r="8279" spans="1:16" x14ac:dyDescent="0.25">
      <c r="A8279" s="1" t="s">
        <v>8291</v>
      </c>
      <c r="B8279">
        <v>3.14984704518724</v>
      </c>
      <c r="C8279">
        <v>3.73860577281381</v>
      </c>
      <c r="D8279">
        <v>3.05349910715913</v>
      </c>
      <c r="E8279">
        <v>2.8196929728781801</v>
      </c>
      <c r="F8279">
        <v>2.8350706057428101</v>
      </c>
      <c r="G8279">
        <v>2.06577019403748</v>
      </c>
      <c r="H8279">
        <v>1.1897308968925799</v>
      </c>
      <c r="I8279">
        <v>1.2202063448578799</v>
      </c>
      <c r="J8279">
        <v>1.0920034645993599</v>
      </c>
      <c r="K8279">
        <v>2.5094966673012702</v>
      </c>
      <c r="L8279">
        <v>2.5756220455926999</v>
      </c>
      <c r="M8279">
        <v>2.93171587864903</v>
      </c>
      <c r="N8279">
        <v>3.10072814138735</v>
      </c>
      <c r="O8279">
        <v>2.6660319227927398</v>
      </c>
      <c r="P8279">
        <v>2.5887953627194902</v>
      </c>
    </row>
    <row r="8280" spans="1:16" x14ac:dyDescent="0.25">
      <c r="A8280" s="1" t="s">
        <v>8292</v>
      </c>
      <c r="B8280">
        <v>0.46418731488831599</v>
      </c>
      <c r="C8280">
        <v>0.47093368125651403</v>
      </c>
      <c r="D8280">
        <v>0.26710249549505799</v>
      </c>
      <c r="E8280">
        <v>0.274251846560982</v>
      </c>
      <c r="F8280">
        <v>8.5503107452153795E-2</v>
      </c>
      <c r="G8280">
        <v>9.9926202178337198E-2</v>
      </c>
      <c r="H8280">
        <v>0.26851416070209499</v>
      </c>
      <c r="I8280">
        <v>0.26584533001240102</v>
      </c>
      <c r="J8280">
        <v>0.71756866183715795</v>
      </c>
      <c r="K8280">
        <v>0.27446883941432598</v>
      </c>
      <c r="L8280">
        <v>9.2782508046000994E-2</v>
      </c>
      <c r="M8280">
        <v>0.17023733276972899</v>
      </c>
      <c r="N8280">
        <v>0.187445347412589</v>
      </c>
      <c r="O8280">
        <v>0.170036924052136</v>
      </c>
      <c r="P8280">
        <v>0.34902145308432497</v>
      </c>
    </row>
    <row r="8281" spans="1:16" x14ac:dyDescent="0.25">
      <c r="A8281" s="1" t="s">
        <v>8293</v>
      </c>
      <c r="B8281">
        <v>2.24694722107601</v>
      </c>
      <c r="C8281">
        <v>2.7111545269153399</v>
      </c>
      <c r="D8281">
        <v>2.8651956859326302</v>
      </c>
      <c r="E8281">
        <v>2.3949025230670302</v>
      </c>
      <c r="F8281">
        <v>2.3920625018339798</v>
      </c>
      <c r="G8281">
        <v>2.0037594717917</v>
      </c>
      <c r="H8281">
        <v>2.84656573721634</v>
      </c>
      <c r="I8281">
        <v>3.0045656164272998</v>
      </c>
      <c r="J8281">
        <v>2.8193439413195498</v>
      </c>
      <c r="K8281">
        <v>2.5200894597241099</v>
      </c>
      <c r="L8281">
        <v>2.5607037384343201</v>
      </c>
      <c r="M8281">
        <v>2.9731928727763002</v>
      </c>
      <c r="N8281">
        <v>3.0261800130264702</v>
      </c>
      <c r="O8281">
        <v>3.16217282185622</v>
      </c>
      <c r="P8281">
        <v>2.6151113711451699</v>
      </c>
    </row>
    <row r="8282" spans="1:16" x14ac:dyDescent="0.25">
      <c r="A8282" s="1" t="s">
        <v>8294</v>
      </c>
      <c r="B8282">
        <v>9.7388319005979995E-2</v>
      </c>
      <c r="C8282">
        <v>9.8803733126366602E-2</v>
      </c>
      <c r="D8282">
        <v>0.1867971700521</v>
      </c>
      <c r="E8282">
        <v>0</v>
      </c>
      <c r="F8282">
        <v>8.9694436248828197E-2</v>
      </c>
      <c r="G8282">
        <v>0</v>
      </c>
      <c r="H8282">
        <v>0.37556882608005498</v>
      </c>
      <c r="I8282">
        <v>0.18591797589102499</v>
      </c>
      <c r="J8282">
        <v>0.250914532080314</v>
      </c>
      <c r="K8282">
        <v>0.19194879619171801</v>
      </c>
      <c r="L8282">
        <v>0.194661340410238</v>
      </c>
      <c r="M8282">
        <v>0.26787345009354302</v>
      </c>
      <c r="N8282">
        <v>0.29495076725216302</v>
      </c>
      <c r="O8282">
        <v>0.26755810108203698</v>
      </c>
      <c r="P8282">
        <v>9.1532586960840101E-2</v>
      </c>
    </row>
    <row r="8283" spans="1:16" x14ac:dyDescent="0.25">
      <c r="A8283" s="1" t="s">
        <v>8295</v>
      </c>
      <c r="B8283">
        <v>1.2887303622498301</v>
      </c>
      <c r="C8283">
        <v>1.4819036003919701</v>
      </c>
      <c r="D8283">
        <v>1.1575662162663001</v>
      </c>
      <c r="E8283">
        <v>1.04605811432069</v>
      </c>
      <c r="F8283">
        <v>0.85765404902606901</v>
      </c>
      <c r="G8283">
        <v>0.60469480701235401</v>
      </c>
      <c r="H8283">
        <v>1.35571656961854</v>
      </c>
      <c r="I8283">
        <v>1.3731165674419401</v>
      </c>
      <c r="J8283">
        <v>1.2398231000753399</v>
      </c>
      <c r="K8283">
        <v>0.88582642396753897</v>
      </c>
      <c r="L8283">
        <v>0.71118945241909903</v>
      </c>
      <c r="M8283">
        <v>0.80228901693826404</v>
      </c>
      <c r="N8283">
        <v>0.91947805592405096</v>
      </c>
      <c r="O8283">
        <v>0.83876140274081101</v>
      </c>
      <c r="P8283">
        <v>0.72802525464483003</v>
      </c>
    </row>
    <row r="8284" spans="1:16" x14ac:dyDescent="0.25">
      <c r="A8284" s="1" t="s">
        <v>8296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9.8427595735266007E-3</v>
      </c>
      <c r="I8284">
        <v>9.7449298771246692E-3</v>
      </c>
      <c r="J8284">
        <v>1.7535650751758801E-2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</row>
    <row r="8285" spans="1:16" x14ac:dyDescent="0.25">
      <c r="A8285" s="1" t="s">
        <v>8297</v>
      </c>
      <c r="B8285">
        <v>0.86230856322672</v>
      </c>
      <c r="C8285">
        <v>1.03376008926313</v>
      </c>
      <c r="D8285">
        <v>1.0389334874864899</v>
      </c>
      <c r="E8285">
        <v>1.11026681718096</v>
      </c>
      <c r="F8285">
        <v>1.0234408250387399</v>
      </c>
      <c r="G8285">
        <v>0.74869765486921303</v>
      </c>
      <c r="H8285">
        <v>0.66014796818357202</v>
      </c>
      <c r="I8285">
        <v>0.709840927623274</v>
      </c>
      <c r="J8285">
        <v>0.77186089392325097</v>
      </c>
      <c r="K8285">
        <v>1.05230196019952</v>
      </c>
      <c r="L8285">
        <v>1.1516474897994</v>
      </c>
      <c r="M8285">
        <v>1.35300140265046</v>
      </c>
      <c r="N8285">
        <v>1.35746428057131</v>
      </c>
      <c r="O8285">
        <v>1.4558001284479301</v>
      </c>
      <c r="P8285">
        <v>1.1253149145424499</v>
      </c>
    </row>
    <row r="8286" spans="1:16" x14ac:dyDescent="0.25">
      <c r="A8286" s="1" t="s">
        <v>8298</v>
      </c>
      <c r="B8286">
        <v>7.0762777336307696</v>
      </c>
      <c r="C8286">
        <v>9.6593730622169502</v>
      </c>
      <c r="D8286">
        <v>7.0534844180732099</v>
      </c>
      <c r="E8286">
        <v>7.4454297603407404</v>
      </c>
      <c r="F8286">
        <v>7.163260335436</v>
      </c>
      <c r="G8286">
        <v>4.1524888460775697</v>
      </c>
      <c r="H8286">
        <v>8.3239389817649503</v>
      </c>
      <c r="I8286">
        <v>9.3045865504340206</v>
      </c>
      <c r="J8286">
        <v>7.1402511288981501</v>
      </c>
      <c r="K8286">
        <v>7.3801621264741097</v>
      </c>
      <c r="L8286">
        <v>5.6803513259273997</v>
      </c>
      <c r="M8286">
        <v>7.5755613082529196</v>
      </c>
      <c r="N8286">
        <v>7.9768408954468599</v>
      </c>
      <c r="O8286">
        <v>6.3574916603937499</v>
      </c>
      <c r="P8286">
        <v>6.0787903078853303</v>
      </c>
    </row>
    <row r="8287" spans="1:16" x14ac:dyDescent="0.25">
      <c r="A8287" s="1" t="s">
        <v>8299</v>
      </c>
      <c r="B8287">
        <v>0</v>
      </c>
      <c r="C8287">
        <v>2.01157300975837E-2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2.0016618935276499E-2</v>
      </c>
      <c r="O8287">
        <v>1.8157635602373799E-2</v>
      </c>
      <c r="P8287">
        <v>0</v>
      </c>
    </row>
    <row r="8288" spans="1:16" x14ac:dyDescent="0.25">
      <c r="A8288" s="1" t="s">
        <v>8300</v>
      </c>
      <c r="B8288">
        <v>12.347214239741</v>
      </c>
      <c r="C8288">
        <v>13.266752575655</v>
      </c>
      <c r="D8288">
        <v>12.281871592491701</v>
      </c>
      <c r="E8288">
        <v>10.9611227595597</v>
      </c>
      <c r="F8288">
        <v>9.1488324973804591</v>
      </c>
      <c r="G8288">
        <v>8.77275955388874</v>
      </c>
      <c r="H8288">
        <v>6.7377660294398298</v>
      </c>
      <c r="I8288">
        <v>8.7339309508335106</v>
      </c>
      <c r="J8288">
        <v>8.1753095683611203</v>
      </c>
      <c r="K8288">
        <v>9.7183866938590207</v>
      </c>
      <c r="L8288">
        <v>9.18967421260332</v>
      </c>
      <c r="M8288">
        <v>8.8847527635740704</v>
      </c>
      <c r="N8288">
        <v>9.2918850956284196</v>
      </c>
      <c r="O8288">
        <v>10.820699703597001</v>
      </c>
      <c r="P8288">
        <v>9.5648648894890496</v>
      </c>
    </row>
    <row r="8289" spans="1:16" x14ac:dyDescent="0.25">
      <c r="A8289" s="1" t="s">
        <v>8301</v>
      </c>
      <c r="B8289">
        <v>0.19288560269145599</v>
      </c>
      <c r="C8289">
        <v>0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8.2826156220686106E-2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</row>
    <row r="8290" spans="1:16" x14ac:dyDescent="0.25">
      <c r="A8290" s="1" t="s">
        <v>8302</v>
      </c>
      <c r="B8290">
        <v>7.8279027097005304E-3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7.5468913042091501E-3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</row>
    <row r="8291" spans="1:16" x14ac:dyDescent="0.25">
      <c r="A8291" s="1" t="s">
        <v>8303</v>
      </c>
      <c r="B8291">
        <v>0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</row>
    <row r="8292" spans="1:16" x14ac:dyDescent="0.25">
      <c r="A8292" s="1" t="s">
        <v>8304</v>
      </c>
      <c r="B8292">
        <v>0.50970977276546403</v>
      </c>
      <c r="C8292">
        <v>0.49877706815489797</v>
      </c>
      <c r="D8292">
        <v>0.317569284485129</v>
      </c>
      <c r="E8292">
        <v>0.39380158102736801</v>
      </c>
      <c r="F8292">
        <v>0.38253807148707902</v>
      </c>
      <c r="G8292">
        <v>0.28712870957497699</v>
      </c>
      <c r="H8292">
        <v>0.91565843624214105</v>
      </c>
      <c r="I8292">
        <v>0.78534644651983299</v>
      </c>
      <c r="J8292">
        <v>0.71531078775756696</v>
      </c>
      <c r="K8292">
        <v>0.31850600772493198</v>
      </c>
      <c r="L8292">
        <v>0.20402761911789</v>
      </c>
      <c r="M8292">
        <v>0.19445170237604001</v>
      </c>
      <c r="N8292">
        <v>0.50967345950227205</v>
      </c>
      <c r="O8292">
        <v>0.39167589212506498</v>
      </c>
      <c r="P8292">
        <v>0.24699050230917399</v>
      </c>
    </row>
    <row r="8293" spans="1:16" x14ac:dyDescent="0.25">
      <c r="A8293" s="1" t="s">
        <v>8305</v>
      </c>
      <c r="B8293">
        <v>6.4420288836640497E-3</v>
      </c>
      <c r="C8293">
        <v>6.53565549863128E-3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1.10649728803251E-2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</row>
    <row r="8294" spans="1:16" x14ac:dyDescent="0.25">
      <c r="A8294" s="1" t="s">
        <v>8306</v>
      </c>
      <c r="B8294">
        <v>0</v>
      </c>
      <c r="C8294">
        <v>0</v>
      </c>
      <c r="D8294">
        <v>2.19812082894718E-3</v>
      </c>
      <c r="E8294">
        <v>2.25695643608868E-3</v>
      </c>
      <c r="F8294">
        <v>0</v>
      </c>
      <c r="G8294">
        <v>4.9340579755800997E-3</v>
      </c>
      <c r="H8294">
        <v>1.7677905057759902E-2</v>
      </c>
      <c r="I8294">
        <v>4.3755499632866998E-3</v>
      </c>
      <c r="J8294">
        <v>3.9368223768946296E-3</v>
      </c>
      <c r="K8294">
        <v>4.5174843589190702E-3</v>
      </c>
      <c r="L8294">
        <v>4.5813236552478603E-3</v>
      </c>
      <c r="M8294">
        <v>4.2029060005447597E-3</v>
      </c>
      <c r="N8294">
        <v>4.6277462328442598E-3</v>
      </c>
      <c r="O8294">
        <v>2.09897910401229E-3</v>
      </c>
      <c r="P8294">
        <v>0</v>
      </c>
    </row>
    <row r="8295" spans="1:16" x14ac:dyDescent="0.25">
      <c r="A8295" s="1" t="s">
        <v>8307</v>
      </c>
      <c r="B8295">
        <v>0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</row>
    <row r="8296" spans="1:16" x14ac:dyDescent="0.25">
      <c r="A8296" s="1" t="s">
        <v>8308</v>
      </c>
      <c r="B8296">
        <v>1.41188344711208</v>
      </c>
      <c r="C8296">
        <v>1.89281872496908</v>
      </c>
      <c r="D8296">
        <v>1.6441943800524901</v>
      </c>
      <c r="E8296">
        <v>1.7875094973822401</v>
      </c>
      <c r="F8296">
        <v>1.9040717380334999</v>
      </c>
      <c r="G8296">
        <v>2.4423586979121499</v>
      </c>
      <c r="H8296">
        <v>1.7501126007182199</v>
      </c>
      <c r="I8296">
        <v>2.2621593310192201</v>
      </c>
      <c r="J8296">
        <v>1.81881193812532</v>
      </c>
      <c r="K8296">
        <v>1.3416928545989599</v>
      </c>
      <c r="L8296">
        <v>1.61262592664725</v>
      </c>
      <c r="M8296">
        <v>1.7105827422217099</v>
      </c>
      <c r="N8296">
        <v>1.5271562568386099</v>
      </c>
      <c r="O8296">
        <v>2.07798931297217</v>
      </c>
      <c r="P8296">
        <v>1.9430927851280899</v>
      </c>
    </row>
    <row r="8297" spans="1:16" x14ac:dyDescent="0.25">
      <c r="A8297" s="1" t="s">
        <v>8309</v>
      </c>
      <c r="B8297">
        <v>0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</row>
    <row r="8298" spans="1:16" x14ac:dyDescent="0.25">
      <c r="A8298" s="1" t="s">
        <v>8310</v>
      </c>
      <c r="B8298">
        <v>1.43813758784824E-2</v>
      </c>
      <c r="C8298">
        <v>6.6319957744731496E-3</v>
      </c>
      <c r="D8298">
        <v>6.2691864126461399E-3</v>
      </c>
      <c r="E8298">
        <v>5.1495915735763802E-3</v>
      </c>
      <c r="F8298">
        <v>9.6328849669707305E-3</v>
      </c>
      <c r="G8298">
        <v>4.2216781915301602E-3</v>
      </c>
      <c r="H8298">
        <v>6.3023197321936102E-3</v>
      </c>
      <c r="I8298">
        <v>6.2396793698620001E-3</v>
      </c>
      <c r="J8298">
        <v>1.1228078561109E-2</v>
      </c>
      <c r="K8298">
        <v>9.0189155357256294E-3</v>
      </c>
      <c r="L8298">
        <v>2.6132477917668101E-3</v>
      </c>
      <c r="M8298">
        <v>3.5960900117848701E-3</v>
      </c>
      <c r="N8298">
        <v>6.5993196147496099E-3</v>
      </c>
      <c r="O8298">
        <v>1.1972855273478899E-3</v>
      </c>
      <c r="P8298">
        <v>2.45757406422893E-3</v>
      </c>
    </row>
    <row r="8299" spans="1:16" x14ac:dyDescent="0.25">
      <c r="A8299" s="1" t="s">
        <v>8311</v>
      </c>
      <c r="B8299">
        <v>1.2432551362465599E-2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1.06772141310772E-2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1.1685011101383799E-2</v>
      </c>
    </row>
    <row r="8300" spans="1:16" x14ac:dyDescent="0.25">
      <c r="A8300" s="1" t="s">
        <v>8312</v>
      </c>
      <c r="B8300">
        <v>0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</row>
    <row r="8301" spans="1:16" x14ac:dyDescent="0.25">
      <c r="A8301" s="1" t="s">
        <v>8313</v>
      </c>
      <c r="B8301">
        <v>0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</row>
    <row r="8302" spans="1:16" x14ac:dyDescent="0.25">
      <c r="A8302" s="1" t="s">
        <v>8314</v>
      </c>
      <c r="B8302">
        <v>0.17554906709127099</v>
      </c>
      <c r="C8302">
        <v>0.16975198882017201</v>
      </c>
      <c r="D8302">
        <v>0.149943220583033</v>
      </c>
      <c r="E8302">
        <v>9.8586275184676206E-2</v>
      </c>
      <c r="F8302">
        <v>9.3471435152030102E-2</v>
      </c>
      <c r="G8302">
        <v>7.2333712276822004E-2</v>
      </c>
      <c r="H8302">
        <v>0.31998277312439799</v>
      </c>
      <c r="I8302">
        <v>0.30632957673388</v>
      </c>
      <c r="J8302">
        <v>0.32508380077891302</v>
      </c>
      <c r="K8302">
        <v>0.11488306385352701</v>
      </c>
      <c r="L8302">
        <v>9.32052365791389E-2</v>
      </c>
      <c r="M8302">
        <v>6.4129858133674403E-2</v>
      </c>
      <c r="N8302">
        <v>0.10245701096319799</v>
      </c>
      <c r="O8302">
        <v>7.4102105587542197E-2</v>
      </c>
      <c r="P8302">
        <v>1.67571738658116E-2</v>
      </c>
    </row>
    <row r="8303" spans="1:16" x14ac:dyDescent="0.25">
      <c r="A8303" s="1" t="s">
        <v>8315</v>
      </c>
      <c r="B8303">
        <v>4.1468574544481801E-2</v>
      </c>
      <c r="C8303">
        <v>3.8246606371496801E-2</v>
      </c>
      <c r="D8303">
        <v>7.5924011053434007E-2</v>
      </c>
      <c r="E8303">
        <v>0.12250262747714501</v>
      </c>
      <c r="F8303">
        <v>7.6384939257066395E-2</v>
      </c>
      <c r="G8303">
        <v>0.125789454506848</v>
      </c>
      <c r="H8303">
        <v>0.22534129564803301</v>
      </c>
      <c r="I8303">
        <v>0.197912684013027</v>
      </c>
      <c r="J8303">
        <v>0.210444446260908</v>
      </c>
      <c r="K8303">
        <v>0.17461148556795</v>
      </c>
      <c r="L8303">
        <v>0.128099720786092</v>
      </c>
      <c r="M8303">
        <v>0.20392946523250399</v>
      </c>
      <c r="N8303">
        <v>0.15223265406563199</v>
      </c>
      <c r="O8303">
        <v>0.141546866378884</v>
      </c>
      <c r="P8303">
        <v>7.4407135206876598E-2</v>
      </c>
    </row>
    <row r="8304" spans="1:16" x14ac:dyDescent="0.25">
      <c r="A8304" s="1" t="s">
        <v>8316</v>
      </c>
      <c r="B8304">
        <v>3.4097323844840299</v>
      </c>
      <c r="C8304">
        <v>3.14082692608706</v>
      </c>
      <c r="D8304">
        <v>3.0982013839977598</v>
      </c>
      <c r="E8304">
        <v>3.1399158308087398</v>
      </c>
      <c r="F8304">
        <v>2.8669152526353501</v>
      </c>
      <c r="G8304">
        <v>2.5269685347442201</v>
      </c>
      <c r="H8304">
        <v>3.0590933887808398</v>
      </c>
      <c r="I8304">
        <v>2.9100875433707598</v>
      </c>
      <c r="J8304">
        <v>2.69468001628214</v>
      </c>
      <c r="K8304">
        <v>2.7209215729817702</v>
      </c>
      <c r="L8304">
        <v>2.5358516155614099</v>
      </c>
      <c r="M8304">
        <v>2.8744108539464901</v>
      </c>
      <c r="N8304">
        <v>2.8097798436113899</v>
      </c>
      <c r="O8304">
        <v>2.8434785631254398</v>
      </c>
      <c r="P8304">
        <v>2.72283836366854</v>
      </c>
    </row>
    <row r="8305" spans="1:16" x14ac:dyDescent="0.25">
      <c r="A8305" s="1" t="s">
        <v>8317</v>
      </c>
      <c r="B8305">
        <v>5.7634539361891903</v>
      </c>
      <c r="C8305">
        <v>5.3871501202391503</v>
      </c>
      <c r="D8305">
        <v>6.3736323732243099</v>
      </c>
      <c r="E8305">
        <v>5.7265793245613397</v>
      </c>
      <c r="F8305">
        <v>6.1095688947651796</v>
      </c>
      <c r="G8305">
        <v>5.7681953282728404</v>
      </c>
      <c r="H8305">
        <v>3.07515801132267</v>
      </c>
      <c r="I8305">
        <v>3.2346975163816101</v>
      </c>
      <c r="J8305">
        <v>3.6076896972213901</v>
      </c>
      <c r="K8305">
        <v>4.7829708672275704</v>
      </c>
      <c r="L8305">
        <v>5.3282687686627002</v>
      </c>
      <c r="M8305">
        <v>5.20841172118958</v>
      </c>
      <c r="N8305">
        <v>4.71102425350138</v>
      </c>
      <c r="O8305">
        <v>4.9441303885326002</v>
      </c>
      <c r="P8305">
        <v>3.8963745207025502</v>
      </c>
    </row>
    <row r="8306" spans="1:16" x14ac:dyDescent="0.25">
      <c r="A8306" s="1" t="s">
        <v>8318</v>
      </c>
      <c r="B8306">
        <v>6.4667252692578503E-2</v>
      </c>
      <c r="C8306">
        <v>5.8317429461927799E-2</v>
      </c>
      <c r="D8306">
        <v>9.9917907597488295E-2</v>
      </c>
      <c r="E8306">
        <v>0.16980801494119399</v>
      </c>
      <c r="F8306">
        <v>0.18198400989364399</v>
      </c>
      <c r="G8306">
        <v>0.17401253652394</v>
      </c>
      <c r="H8306">
        <v>0.28748333468297899</v>
      </c>
      <c r="I8306">
        <v>0.29491365000290598</v>
      </c>
      <c r="J8306">
        <v>0.376417171453577</v>
      </c>
      <c r="K8306">
        <v>0.28677774939167699</v>
      </c>
      <c r="L8306">
        <v>0.31596386826804601</v>
      </c>
      <c r="M8306">
        <v>0.37880115365850098</v>
      </c>
      <c r="N8306">
        <v>0.36631498544084101</v>
      </c>
      <c r="O8306">
        <v>0.33887467269052302</v>
      </c>
      <c r="P8306">
        <v>0.36805038040890398</v>
      </c>
    </row>
    <row r="8307" spans="1:16" x14ac:dyDescent="0.25">
      <c r="A8307" s="1" t="s">
        <v>8319</v>
      </c>
      <c r="B8307">
        <v>4.3728284102464996E-3</v>
      </c>
      <c r="C8307">
        <v>1.03515576599011E-2</v>
      </c>
      <c r="D8307">
        <v>8.3873710984508406E-3</v>
      </c>
      <c r="E8307">
        <v>1.14824935512937E-2</v>
      </c>
      <c r="F8307">
        <v>1.07396419631759E-2</v>
      </c>
      <c r="G8307">
        <v>9.4134441377098192E-3</v>
      </c>
      <c r="H8307">
        <v>9.8369824585898408E-3</v>
      </c>
      <c r="I8307">
        <v>1.25218416630933E-2</v>
      </c>
      <c r="J8307">
        <v>1.25181131191939E-2</v>
      </c>
      <c r="K8307">
        <v>2.2983157401679E-2</v>
      </c>
      <c r="L8307">
        <v>1.4567466413678801E-2</v>
      </c>
      <c r="M8307">
        <v>2.8064804602610498E-2</v>
      </c>
      <c r="N8307">
        <v>1.32435707673018E-2</v>
      </c>
      <c r="O8307">
        <v>1.7352997898497501E-2</v>
      </c>
      <c r="P8307">
        <v>9.5897677314805401E-3</v>
      </c>
    </row>
    <row r="8308" spans="1:16" x14ac:dyDescent="0.25">
      <c r="A8308" s="1" t="s">
        <v>8320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1.34530240815073E-2</v>
      </c>
      <c r="N8308">
        <v>0</v>
      </c>
      <c r="O8308">
        <v>0</v>
      </c>
      <c r="P8308">
        <v>2.7581458995585499E-2</v>
      </c>
    </row>
    <row r="8309" spans="1:16" x14ac:dyDescent="0.25">
      <c r="A8309" s="1" t="s">
        <v>8321</v>
      </c>
      <c r="B8309">
        <v>0</v>
      </c>
      <c r="C8309">
        <v>0</v>
      </c>
      <c r="D8309">
        <v>1.81115126856598E-2</v>
      </c>
      <c r="E8309">
        <v>0</v>
      </c>
      <c r="F8309">
        <v>0</v>
      </c>
      <c r="G8309">
        <v>0</v>
      </c>
      <c r="H8309">
        <v>0</v>
      </c>
      <c r="I8309">
        <v>1.8026267624415001E-2</v>
      </c>
      <c r="J8309">
        <v>0</v>
      </c>
      <c r="K8309">
        <v>3.7222009907899797E-2</v>
      </c>
      <c r="L8309">
        <v>0</v>
      </c>
      <c r="M8309">
        <v>1.7315013884373499E-2</v>
      </c>
      <c r="N8309">
        <v>0</v>
      </c>
      <c r="O8309">
        <v>1.72946301079644E-2</v>
      </c>
      <c r="P8309">
        <v>0</v>
      </c>
    </row>
    <row r="8310" spans="1:16" x14ac:dyDescent="0.25">
      <c r="A8310" s="1" t="s">
        <v>8322</v>
      </c>
      <c r="B8310">
        <v>0</v>
      </c>
      <c r="C8310">
        <v>1.3366022253169E-2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1.20791741421492E-2</v>
      </c>
      <c r="N8310">
        <v>0</v>
      </c>
      <c r="O8310">
        <v>0</v>
      </c>
      <c r="P8310">
        <v>0</v>
      </c>
    </row>
    <row r="8311" spans="1:16" x14ac:dyDescent="0.25">
      <c r="A8311" s="1" t="s">
        <v>8323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</row>
    <row r="8312" spans="1:16" x14ac:dyDescent="0.25">
      <c r="A8312" s="1" t="s">
        <v>8324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</row>
    <row r="8313" spans="1:16" x14ac:dyDescent="0.25">
      <c r="A8313" s="1" t="s">
        <v>8325</v>
      </c>
      <c r="B8313">
        <v>0</v>
      </c>
      <c r="C8313">
        <v>0</v>
      </c>
      <c r="D8313">
        <v>1.38872531671386E-2</v>
      </c>
      <c r="E8313">
        <v>1.4258963839662299E-2</v>
      </c>
      <c r="F8313">
        <v>0</v>
      </c>
      <c r="G8313">
        <v>0</v>
      </c>
      <c r="H8313">
        <v>0</v>
      </c>
      <c r="I8313">
        <v>6.9109451679608396E-3</v>
      </c>
      <c r="J8313">
        <v>0</v>
      </c>
      <c r="K8313">
        <v>0</v>
      </c>
      <c r="L8313">
        <v>0</v>
      </c>
      <c r="M8313">
        <v>6.6382633405105496E-3</v>
      </c>
      <c r="N8313">
        <v>7.3092755733043203E-3</v>
      </c>
      <c r="O8313">
        <v>0</v>
      </c>
      <c r="P8313">
        <v>0</v>
      </c>
    </row>
    <row r="8314" spans="1:16" x14ac:dyDescent="0.25">
      <c r="A8314" s="1" t="s">
        <v>8326</v>
      </c>
      <c r="B8314">
        <v>0</v>
      </c>
      <c r="C8314">
        <v>0</v>
      </c>
      <c r="D8314">
        <v>6.93351941241418E-3</v>
      </c>
      <c r="E8314">
        <v>0</v>
      </c>
      <c r="F8314">
        <v>0</v>
      </c>
      <c r="G8314">
        <v>0</v>
      </c>
      <c r="H8314">
        <v>6.9701638027957801E-3</v>
      </c>
      <c r="I8314">
        <v>6.9008855680074898E-3</v>
      </c>
      <c r="J8314">
        <v>0</v>
      </c>
      <c r="K8314">
        <v>0</v>
      </c>
      <c r="L8314">
        <v>7.2254209322577204E-3</v>
      </c>
      <c r="M8314">
        <v>0</v>
      </c>
      <c r="N8314">
        <v>0</v>
      </c>
      <c r="O8314">
        <v>0</v>
      </c>
      <c r="P8314">
        <v>0</v>
      </c>
    </row>
    <row r="8315" spans="1:16" x14ac:dyDescent="0.25">
      <c r="A8315" s="1" t="s">
        <v>8327</v>
      </c>
      <c r="B8315">
        <v>1.42372629244364</v>
      </c>
      <c r="C8315">
        <v>1.36270852953729</v>
      </c>
      <c r="D8315">
        <v>1.3330092284220101</v>
      </c>
      <c r="E8315">
        <v>1.35845579234169</v>
      </c>
      <c r="F8315">
        <v>1.2478399757771399</v>
      </c>
      <c r="G8315">
        <v>1.1241599739764601</v>
      </c>
      <c r="H8315">
        <v>1.96624793410684</v>
      </c>
      <c r="I8315">
        <v>2.1016973225970501</v>
      </c>
      <c r="J8315">
        <v>1.9166234664411199</v>
      </c>
      <c r="K8315">
        <v>1.00364596141358</v>
      </c>
      <c r="L8315">
        <v>1.14246122108166</v>
      </c>
      <c r="M8315">
        <v>1.24699347148293</v>
      </c>
      <c r="N8315">
        <v>1.41238488233813</v>
      </c>
      <c r="O8315">
        <v>1.5774276747983</v>
      </c>
      <c r="P8315">
        <v>1.3430046105670499</v>
      </c>
    </row>
    <row r="8316" spans="1:16" x14ac:dyDescent="0.25">
      <c r="A8316" s="1" t="s">
        <v>8328</v>
      </c>
      <c r="B8316">
        <v>0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</row>
    <row r="8317" spans="1:16" x14ac:dyDescent="0.25">
      <c r="A8317" s="1" t="s">
        <v>8329</v>
      </c>
      <c r="B8317">
        <v>3.4295561567093798E-2</v>
      </c>
      <c r="C8317">
        <v>3.07005913248053E-2</v>
      </c>
      <c r="D8317">
        <v>3.8694783398282202E-2</v>
      </c>
      <c r="E8317">
        <v>3.1784400305469897E-2</v>
      </c>
      <c r="F8317">
        <v>2.2296098693859699E-2</v>
      </c>
      <c r="G8317">
        <v>2.82285433042378E-2</v>
      </c>
      <c r="H8317">
        <v>5.8348934189935402E-3</v>
      </c>
      <c r="I8317">
        <v>1.92563297531322E-3</v>
      </c>
      <c r="J8317">
        <v>3.4651072667468202E-3</v>
      </c>
      <c r="K8317">
        <v>2.5845258301200099E-2</v>
      </c>
      <c r="L8317">
        <v>2.8226685022930499E-2</v>
      </c>
      <c r="M8317">
        <v>1.47972336363615E-2</v>
      </c>
      <c r="N8317">
        <v>3.86958155249588E-2</v>
      </c>
      <c r="O8317">
        <v>2.2169720804523001E-2</v>
      </c>
      <c r="P8317">
        <v>1.89608527010676E-2</v>
      </c>
    </row>
    <row r="8318" spans="1:16" x14ac:dyDescent="0.25">
      <c r="A8318" s="1" t="s">
        <v>8330</v>
      </c>
      <c r="B8318">
        <v>0</v>
      </c>
      <c r="C8318">
        <v>0</v>
      </c>
      <c r="D8318">
        <v>9.0730054025305706E-2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</row>
    <row r="8319" spans="1:16" x14ac:dyDescent="0.25">
      <c r="A8319" s="1" t="s">
        <v>8331</v>
      </c>
      <c r="B8319">
        <v>1.7668889609796401</v>
      </c>
      <c r="C8319">
        <v>1.77995153587088</v>
      </c>
      <c r="D8319">
        <v>1.72019254489908</v>
      </c>
      <c r="E8319">
        <v>1.7539898689564299</v>
      </c>
      <c r="F8319">
        <v>1.6431599198396101</v>
      </c>
      <c r="G8319">
        <v>1.44256906682858</v>
      </c>
      <c r="H8319">
        <v>2.2356182855990299</v>
      </c>
      <c r="I8319">
        <v>2.05451538265554</v>
      </c>
      <c r="J8319">
        <v>2.06540548383059</v>
      </c>
      <c r="K8319">
        <v>1.86850618419215</v>
      </c>
      <c r="L8319">
        <v>1.64729159917843</v>
      </c>
      <c r="M8319">
        <v>1.79101674625333</v>
      </c>
      <c r="N8319">
        <v>1.9681941991946099</v>
      </c>
      <c r="O8319">
        <v>1.7705111091825001</v>
      </c>
      <c r="P8319">
        <v>1.65435630978529</v>
      </c>
    </row>
    <row r="8320" spans="1:16" x14ac:dyDescent="0.25">
      <c r="A8320" s="1" t="s">
        <v>8332</v>
      </c>
      <c r="B8320">
        <v>2.37362211197371E-2</v>
      </c>
      <c r="C8320">
        <v>0</v>
      </c>
      <c r="D8320">
        <v>1.13819064189452E-2</v>
      </c>
      <c r="E8320">
        <v>0</v>
      </c>
      <c r="F8320">
        <v>0</v>
      </c>
      <c r="G8320">
        <v>1.27743173633E-2</v>
      </c>
      <c r="H8320">
        <v>2.28841220192148E-2</v>
      </c>
      <c r="I8320">
        <v>9.0626683588456797E-2</v>
      </c>
      <c r="J8320">
        <v>5.0962330291103197E-2</v>
      </c>
      <c r="K8320">
        <v>1.1695804785875299E-2</v>
      </c>
      <c r="L8320">
        <v>1.18610852579715E-2</v>
      </c>
      <c r="M8320">
        <v>0</v>
      </c>
      <c r="N8320">
        <v>0</v>
      </c>
      <c r="O8320">
        <v>1.0868548908947799E-2</v>
      </c>
      <c r="P8320">
        <v>0</v>
      </c>
    </row>
    <row r="8321" spans="1:16" x14ac:dyDescent="0.25">
      <c r="A8321" s="1" t="s">
        <v>8333</v>
      </c>
      <c r="B8321">
        <v>3.5586938259146599E-2</v>
      </c>
      <c r="C8321">
        <v>4.1027441698784403E-2</v>
      </c>
      <c r="D8321">
        <v>8.37712760663544E-2</v>
      </c>
      <c r="E8321">
        <v>7.8049309641167394E-2</v>
      </c>
      <c r="F8321">
        <v>9.9816280300356705E-2</v>
      </c>
      <c r="G8321">
        <v>5.22330416857942E-2</v>
      </c>
      <c r="H8321">
        <v>2.8071338734855102E-2</v>
      </c>
      <c r="I8321">
        <v>1.38961652717767E-2</v>
      </c>
      <c r="J8321">
        <v>2.2227244007765899E-2</v>
      </c>
      <c r="K8321">
        <v>0.13071647381106799</v>
      </c>
      <c r="L8321">
        <v>0.21662849704666401</v>
      </c>
      <c r="M8321">
        <v>0.13792800019472101</v>
      </c>
      <c r="N8321">
        <v>6.2054452253671101E-2</v>
      </c>
      <c r="O8321">
        <v>4.59218756783044E-2</v>
      </c>
      <c r="P8321">
        <v>4.10488103713001E-2</v>
      </c>
    </row>
    <row r="8322" spans="1:16" x14ac:dyDescent="0.25">
      <c r="A8322" s="1" t="s">
        <v>8334</v>
      </c>
      <c r="B8322">
        <v>0</v>
      </c>
      <c r="C8322">
        <v>0</v>
      </c>
      <c r="D8322">
        <v>3.3426862009323002E-2</v>
      </c>
      <c r="E8322">
        <v>0</v>
      </c>
      <c r="F8322">
        <v>3.21011666574752E-2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7.0374218151393095E-2</v>
      </c>
      <c r="O8322">
        <v>0</v>
      </c>
      <c r="P8322">
        <v>0</v>
      </c>
    </row>
    <row r="8323" spans="1:16" x14ac:dyDescent="0.25">
      <c r="A8323" s="1" t="s">
        <v>8335</v>
      </c>
      <c r="B8323">
        <v>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</row>
    <row r="8324" spans="1:16" x14ac:dyDescent="0.25">
      <c r="A8324" s="1" t="s">
        <v>8336</v>
      </c>
      <c r="B8324">
        <v>2.58687722359634E-2</v>
      </c>
      <c r="C8324">
        <v>0</v>
      </c>
      <c r="D8324">
        <v>0</v>
      </c>
      <c r="E8324">
        <v>2.5473044776063401E-2</v>
      </c>
      <c r="F8324">
        <v>2.3825084628594999E-2</v>
      </c>
      <c r="G8324">
        <v>4.1766029816726898E-2</v>
      </c>
      <c r="H8324">
        <v>9.9760469427514403E-2</v>
      </c>
      <c r="I8324">
        <v>0.135807271451647</v>
      </c>
      <c r="J8324">
        <v>9.9973758875750093E-2</v>
      </c>
      <c r="K8324">
        <v>0</v>
      </c>
      <c r="L8324">
        <v>1.29267296366173E-2</v>
      </c>
      <c r="M8324">
        <v>2.3717961727032499E-2</v>
      </c>
      <c r="N8324">
        <v>2.6115432517118502E-2</v>
      </c>
      <c r="O8324">
        <v>0</v>
      </c>
      <c r="P8324">
        <v>2.43133434114731E-2</v>
      </c>
    </row>
    <row r="8325" spans="1:16" x14ac:dyDescent="0.25">
      <c r="A8325" s="1" t="s">
        <v>8337</v>
      </c>
      <c r="B8325">
        <v>0.92926475315838197</v>
      </c>
      <c r="C8325">
        <v>0.75735020105673201</v>
      </c>
      <c r="D8325">
        <v>0.38511487041578202</v>
      </c>
      <c r="E8325">
        <v>1.14064320738631</v>
      </c>
      <c r="F8325">
        <v>0.86533398847988396</v>
      </c>
      <c r="G8325">
        <v>1.4296775005624101</v>
      </c>
      <c r="H8325">
        <v>2.55370256852231</v>
      </c>
      <c r="I8325">
        <v>2.93619358400584</v>
      </c>
      <c r="J8325">
        <v>2.6727371743180601</v>
      </c>
      <c r="K8325">
        <v>0.59614053442802395</v>
      </c>
      <c r="L8325">
        <v>0.33186757153639601</v>
      </c>
      <c r="M8325">
        <v>0.23837196880570799</v>
      </c>
      <c r="N8325">
        <v>0.76921081151224802</v>
      </c>
      <c r="O8325">
        <v>0.88871721680993998</v>
      </c>
      <c r="P8325">
        <v>0.333872167416633</v>
      </c>
    </row>
    <row r="8326" spans="1:16" x14ac:dyDescent="0.25">
      <c r="A8326" s="1" t="s">
        <v>8338</v>
      </c>
      <c r="B8326">
        <v>0.25762600515594303</v>
      </c>
      <c r="C8326">
        <v>0.18016785479067099</v>
      </c>
      <c r="D8326">
        <v>6.8364518864591897E-2</v>
      </c>
      <c r="E8326">
        <v>0.124379525191344</v>
      </c>
      <c r="F8326">
        <v>9.5600289221021997E-2</v>
      </c>
      <c r="G8326">
        <v>7.8074028795009506E-2</v>
      </c>
      <c r="H8326">
        <v>0.84038430446101697</v>
      </c>
      <c r="I8326">
        <v>0.92633637339332897</v>
      </c>
      <c r="J8326">
        <v>0.78190060406041995</v>
      </c>
      <c r="K8326">
        <v>0.31920579741865901</v>
      </c>
      <c r="L8326">
        <v>0.124987137868842</v>
      </c>
      <c r="M8326">
        <v>4.5865276611761201E-2</v>
      </c>
      <c r="N8326">
        <v>8.8377543253197299E-2</v>
      </c>
      <c r="O8326">
        <v>5.15376928938081E-2</v>
      </c>
      <c r="P8326">
        <v>2.2332891039922999E-2</v>
      </c>
    </row>
    <row r="8327" spans="1:16" x14ac:dyDescent="0.25">
      <c r="A8327" s="1" t="s">
        <v>8339</v>
      </c>
      <c r="B8327">
        <v>3.2116419458810101E-3</v>
      </c>
      <c r="C8327">
        <v>3.2583190361750499E-3</v>
      </c>
      <c r="D8327">
        <v>1.8480418375668502E-2</v>
      </c>
      <c r="E8327">
        <v>2.2137583044959101E-2</v>
      </c>
      <c r="F8327">
        <v>2.3663323627236901E-2</v>
      </c>
      <c r="G8327">
        <v>2.76549722161838E-2</v>
      </c>
      <c r="H8327">
        <v>6.1926964533083797E-3</v>
      </c>
      <c r="I8327">
        <v>1.83934369940684E-2</v>
      </c>
      <c r="J8327">
        <v>1.6549164094530899E-2</v>
      </c>
      <c r="K8327">
        <v>2.2155098687501901E-2</v>
      </c>
      <c r="L8327">
        <v>6.4194816430146202E-3</v>
      </c>
      <c r="M8327">
        <v>5.8892320098160103E-3</v>
      </c>
      <c r="N8327">
        <v>3.2422651427654499E-3</v>
      </c>
      <c r="O8327">
        <v>1.17645980430511E-2</v>
      </c>
      <c r="P8327">
        <v>6.0370668412581202E-3</v>
      </c>
    </row>
    <row r="8328" spans="1:16" x14ac:dyDescent="0.25">
      <c r="A8328" s="1" t="s">
        <v>8340</v>
      </c>
      <c r="B8328">
        <v>3.1940863468199202E-2</v>
      </c>
      <c r="C8328">
        <v>0.259240663122557</v>
      </c>
      <c r="D8328">
        <v>0.42885266693633201</v>
      </c>
      <c r="E8328">
        <v>0.37742697854694701</v>
      </c>
      <c r="F8328">
        <v>0.176504807023417</v>
      </c>
      <c r="G8328">
        <v>0.240658281130465</v>
      </c>
      <c r="H8328">
        <v>3.0794228504956202E-2</v>
      </c>
      <c r="I8328">
        <v>3.04881568181424E-2</v>
      </c>
      <c r="J8328">
        <v>2.74311707097449E-2</v>
      </c>
      <c r="K8328">
        <v>0.12590853512254199</v>
      </c>
      <c r="L8328">
        <v>0.22345369301110901</v>
      </c>
      <c r="M8328">
        <v>2.9285200331770001E-2</v>
      </c>
      <c r="N8328">
        <v>0.19347252900141901</v>
      </c>
      <c r="O8328">
        <v>0.11700289950854401</v>
      </c>
      <c r="P8328">
        <v>0.24016267189725299</v>
      </c>
    </row>
    <row r="8329" spans="1:16" x14ac:dyDescent="0.25">
      <c r="A8329" s="1" t="s">
        <v>8341</v>
      </c>
      <c r="B8329">
        <v>0</v>
      </c>
      <c r="C8329">
        <v>2.9860683789302001E-2</v>
      </c>
      <c r="D8329">
        <v>1.4113563959492001E-2</v>
      </c>
      <c r="E8329">
        <v>2.8982664278543201E-2</v>
      </c>
      <c r="F8329">
        <v>6.7769129610225701E-2</v>
      </c>
      <c r="G8329">
        <v>0</v>
      </c>
      <c r="H8329">
        <v>1.41881556519132E-2</v>
      </c>
      <c r="I8329">
        <v>0.112377087649686</v>
      </c>
      <c r="J8329">
        <v>1.2638657912193599E-2</v>
      </c>
      <c r="K8329">
        <v>0</v>
      </c>
      <c r="L8329">
        <v>4.41232371596538E-2</v>
      </c>
      <c r="M8329">
        <v>1.3492884893600701E-2</v>
      </c>
      <c r="N8329">
        <v>2.9713558775032602E-2</v>
      </c>
      <c r="O8329">
        <v>2.6954001294190399E-2</v>
      </c>
      <c r="P8329">
        <v>1.3831590918527E-2</v>
      </c>
    </row>
    <row r="8330" spans="1:16" x14ac:dyDescent="0.25">
      <c r="A8330" s="1" t="s">
        <v>8342</v>
      </c>
      <c r="B8330">
        <v>3.9497449457693699E-2</v>
      </c>
      <c r="C8330">
        <v>6.0107241225980601E-2</v>
      </c>
      <c r="D8330">
        <v>3.7879346610962601E-2</v>
      </c>
      <c r="E8330">
        <v>1.0112241711499701</v>
      </c>
      <c r="F8330">
        <v>0.83667255443240796</v>
      </c>
      <c r="G8330">
        <v>1.1691166994423801</v>
      </c>
      <c r="H8330">
        <v>0.72351131704090099</v>
      </c>
      <c r="I8330">
        <v>0.81057280542548404</v>
      </c>
      <c r="J8330">
        <v>1.0345859632893999</v>
      </c>
      <c r="K8330">
        <v>0.91471424348220498</v>
      </c>
      <c r="L8330">
        <v>0.78948138059022799</v>
      </c>
      <c r="M8330">
        <v>0.61562963878357102</v>
      </c>
      <c r="N8330">
        <v>0.49842574982969801</v>
      </c>
      <c r="O8330">
        <v>0.48830683259107399</v>
      </c>
      <c r="P8330">
        <v>0.31554176101410902</v>
      </c>
    </row>
    <row r="8331" spans="1:16" x14ac:dyDescent="0.25">
      <c r="A8331" s="1" t="s">
        <v>8343</v>
      </c>
      <c r="B8331">
        <v>16.727388870006799</v>
      </c>
      <c r="C8331">
        <v>16.644502450901498</v>
      </c>
      <c r="D8331">
        <v>14.034648005744399</v>
      </c>
      <c r="E8331">
        <v>13.5243504567805</v>
      </c>
      <c r="F8331">
        <v>11.5036844849225</v>
      </c>
      <c r="G8331">
        <v>8.9924346636827206</v>
      </c>
      <c r="H8331">
        <v>11.515419214065499</v>
      </c>
      <c r="I8331">
        <v>12.960819781408601</v>
      </c>
      <c r="J8331">
        <v>12.1303958027626</v>
      </c>
      <c r="K8331">
        <v>11.246035154326799</v>
      </c>
      <c r="L8331">
        <v>11.0471210226897</v>
      </c>
      <c r="M8331">
        <v>9.6969198643843804</v>
      </c>
      <c r="N8331">
        <v>12.271260386897699</v>
      </c>
      <c r="O8331">
        <v>12.5104431145494</v>
      </c>
      <c r="P8331">
        <v>11.4072275010605</v>
      </c>
    </row>
    <row r="8332" spans="1:16" x14ac:dyDescent="0.25">
      <c r="A8332" s="1" t="s">
        <v>8344</v>
      </c>
      <c r="B8332">
        <v>0.193511854648246</v>
      </c>
      <c r="C8332">
        <v>0.26176573451660801</v>
      </c>
      <c r="D8332">
        <v>6.1861400471799402E-2</v>
      </c>
      <c r="E8332">
        <v>0</v>
      </c>
      <c r="F8332">
        <v>0.17822400968923</v>
      </c>
      <c r="G8332">
        <v>0</v>
      </c>
      <c r="H8332">
        <v>0</v>
      </c>
      <c r="I8332">
        <v>0</v>
      </c>
      <c r="J8332">
        <v>5.5396714874874402E-2</v>
      </c>
      <c r="K8332">
        <v>6.3567458479075703E-2</v>
      </c>
      <c r="L8332">
        <v>0</v>
      </c>
      <c r="M8332">
        <v>5.9140891579094003E-2</v>
      </c>
      <c r="N8332">
        <v>6.5119000562165796E-2</v>
      </c>
      <c r="O8332">
        <v>0</v>
      </c>
      <c r="P8332">
        <v>0</v>
      </c>
    </row>
    <row r="8333" spans="1:16" x14ac:dyDescent="0.25">
      <c r="A8333" s="1" t="s">
        <v>8345</v>
      </c>
      <c r="B8333">
        <v>3.1225074430247099</v>
      </c>
      <c r="C8333">
        <v>3.36950979057745</v>
      </c>
      <c r="D8333">
        <v>3.5028291394158901</v>
      </c>
      <c r="E8333">
        <v>3.0450905493320999</v>
      </c>
      <c r="F8333">
        <v>3.0394423816698901</v>
      </c>
      <c r="G8333">
        <v>2.0807306857953001</v>
      </c>
      <c r="H8333">
        <v>3.4371548945162198</v>
      </c>
      <c r="I8333">
        <v>3.6760362683830499</v>
      </c>
      <c r="J8333">
        <v>3.5065667132557699</v>
      </c>
      <c r="K8333">
        <v>3.38874864740772</v>
      </c>
      <c r="L8333">
        <v>3.4817768152733799</v>
      </c>
      <c r="M8333">
        <v>4.3316086901152397</v>
      </c>
      <c r="N8333">
        <v>3.6447296083060499</v>
      </c>
      <c r="O8333">
        <v>3.7943128830015298</v>
      </c>
      <c r="P8333">
        <v>3.5007676954219602</v>
      </c>
    </row>
    <row r="8334" spans="1:16" x14ac:dyDescent="0.25">
      <c r="A8334" s="1" t="s">
        <v>8346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</row>
    <row r="8335" spans="1:16" x14ac:dyDescent="0.25">
      <c r="A8335" s="1" t="s">
        <v>8347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.11267064782401599</v>
      </c>
      <c r="I8335">
        <v>0</v>
      </c>
      <c r="J8335">
        <v>0.10036581283212501</v>
      </c>
      <c r="K8335">
        <v>0</v>
      </c>
      <c r="L8335">
        <v>0</v>
      </c>
      <c r="M8335">
        <v>0</v>
      </c>
      <c r="N8335">
        <v>0</v>
      </c>
      <c r="O8335">
        <v>0.107023240432815</v>
      </c>
      <c r="P8335">
        <v>0</v>
      </c>
    </row>
    <row r="8336" spans="1:16" x14ac:dyDescent="0.25">
      <c r="A8336" s="1" t="s">
        <v>8348</v>
      </c>
      <c r="B8336">
        <v>0.11037342820677799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.103736931888952</v>
      </c>
    </row>
    <row r="8337" spans="1:16" x14ac:dyDescent="0.25">
      <c r="A8337" s="1" t="s">
        <v>8349</v>
      </c>
      <c r="B8337">
        <v>0.11825724450726199</v>
      </c>
      <c r="C8337">
        <v>0.119975961653445</v>
      </c>
      <c r="D8337">
        <v>0.11341256753163199</v>
      </c>
      <c r="E8337">
        <v>0</v>
      </c>
      <c r="F8337">
        <v>0.108914672587863</v>
      </c>
      <c r="G8337">
        <v>0</v>
      </c>
      <c r="H8337">
        <v>0.228023930120033</v>
      </c>
      <c r="I8337">
        <v>0.33863631323008098</v>
      </c>
      <c r="J8337">
        <v>0.10156064393727</v>
      </c>
      <c r="K8337">
        <v>0.23308068108994301</v>
      </c>
      <c r="L8337">
        <v>0.23637448478386</v>
      </c>
      <c r="M8337">
        <v>0.21684993579001099</v>
      </c>
      <c r="N8337">
        <v>0.238769668727941</v>
      </c>
      <c r="O8337">
        <v>0</v>
      </c>
      <c r="P8337">
        <v>0.111146712738163</v>
      </c>
    </row>
    <row r="8338" spans="1:16" x14ac:dyDescent="0.25">
      <c r="A8338" s="1" t="s">
        <v>8350</v>
      </c>
      <c r="B8338">
        <v>0</v>
      </c>
      <c r="C8338">
        <v>0</v>
      </c>
      <c r="D8338">
        <v>0</v>
      </c>
      <c r="E8338">
        <v>3.37298248069254E-2</v>
      </c>
      <c r="F8338">
        <v>0</v>
      </c>
      <c r="G8338">
        <v>0</v>
      </c>
      <c r="H8338">
        <v>3.3024155396694503E-2</v>
      </c>
      <c r="I8338">
        <v>0</v>
      </c>
      <c r="J8338">
        <v>0</v>
      </c>
      <c r="K8338">
        <v>0</v>
      </c>
      <c r="L8338">
        <v>3.4233546072145203E-2</v>
      </c>
      <c r="M8338">
        <v>3.1405852769587898E-2</v>
      </c>
      <c r="N8338">
        <v>0</v>
      </c>
      <c r="O8338">
        <v>0</v>
      </c>
      <c r="P8338">
        <v>0</v>
      </c>
    </row>
    <row r="8339" spans="1:16" x14ac:dyDescent="0.25">
      <c r="A8339" s="1" t="s">
        <v>8351</v>
      </c>
      <c r="B8339">
        <v>0</v>
      </c>
      <c r="C8339">
        <v>5.7261254425507897E-2</v>
      </c>
      <c r="D8339">
        <v>2.7064362706412201E-2</v>
      </c>
      <c r="E8339">
        <v>0</v>
      </c>
      <c r="F8339">
        <v>0</v>
      </c>
      <c r="G8339">
        <v>1.51876472060825E-2</v>
      </c>
      <c r="H8339">
        <v>1.36037003764792E-2</v>
      </c>
      <c r="I8339">
        <v>0</v>
      </c>
      <c r="J8339">
        <v>3.6354094136636303E-2</v>
      </c>
      <c r="K8339">
        <v>0</v>
      </c>
      <c r="L8339">
        <v>2.82037737526196E-2</v>
      </c>
      <c r="M8339">
        <v>0</v>
      </c>
      <c r="N8339">
        <v>2.8489562745947501E-2</v>
      </c>
      <c r="O8339">
        <v>0</v>
      </c>
      <c r="P8339">
        <v>0</v>
      </c>
    </row>
    <row r="8340" spans="1:16" x14ac:dyDescent="0.25">
      <c r="A8340" s="1" t="s">
        <v>8352</v>
      </c>
      <c r="B8340">
        <v>0.172010537465108</v>
      </c>
      <c r="C8340">
        <v>4.3627622419434603E-2</v>
      </c>
      <c r="D8340">
        <v>6.1861400471799097E-2</v>
      </c>
      <c r="E8340">
        <v>4.2344801705663897E-2</v>
      </c>
      <c r="F8340">
        <v>3.9605335486495502E-2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8.5954358103221801E-2</v>
      </c>
      <c r="M8340">
        <v>1.9713630526364601E-2</v>
      </c>
      <c r="N8340">
        <v>0</v>
      </c>
      <c r="O8340">
        <v>1.9690423023353401E-2</v>
      </c>
      <c r="P8340">
        <v>0</v>
      </c>
    </row>
    <row r="8341" spans="1:16" x14ac:dyDescent="0.25">
      <c r="A8341" s="1" t="s">
        <v>8353</v>
      </c>
      <c r="B8341">
        <v>2.9045639001783499E-2</v>
      </c>
      <c r="C8341">
        <v>0</v>
      </c>
      <c r="D8341">
        <v>0.11142287336440999</v>
      </c>
      <c r="E8341">
        <v>0</v>
      </c>
      <c r="F8341">
        <v>0</v>
      </c>
      <c r="G8341">
        <v>0</v>
      </c>
      <c r="H8341">
        <v>0</v>
      </c>
      <c r="I8341">
        <v>5.54492208797795E-2</v>
      </c>
      <c r="J8341">
        <v>2.4944719563539899E-2</v>
      </c>
      <c r="K8341">
        <v>0</v>
      </c>
      <c r="L8341">
        <v>2.9028445499772199E-2</v>
      </c>
      <c r="M8341">
        <v>0</v>
      </c>
      <c r="N8341">
        <v>0</v>
      </c>
      <c r="O8341">
        <v>0</v>
      </c>
      <c r="P8341">
        <v>0</v>
      </c>
    </row>
    <row r="8342" spans="1:16" x14ac:dyDescent="0.25">
      <c r="A8342" s="1" t="s">
        <v>8354</v>
      </c>
      <c r="B8342">
        <v>1.57934043630203</v>
      </c>
      <c r="C8342">
        <v>1.07817922151566</v>
      </c>
      <c r="D8342">
        <v>1.3023065704078001</v>
      </c>
      <c r="E8342">
        <v>1.17728615856564</v>
      </c>
      <c r="F8342">
        <v>1.38659868459555</v>
      </c>
      <c r="G8342">
        <v>1.0644441952696899</v>
      </c>
      <c r="H8342">
        <v>0.256145752111063</v>
      </c>
      <c r="I8342">
        <v>0.39448866206892103</v>
      </c>
      <c r="J8342">
        <v>0.43099138051239599</v>
      </c>
      <c r="K8342">
        <v>0.68365715374672997</v>
      </c>
      <c r="L8342">
        <v>1.07685612235856</v>
      </c>
      <c r="M8342">
        <v>1.10970457483031</v>
      </c>
      <c r="N8342">
        <v>0.99836232956972604</v>
      </c>
      <c r="O8342">
        <v>0.98674473534266904</v>
      </c>
      <c r="P8342">
        <v>1.0959429208476199</v>
      </c>
    </row>
    <row r="8343" spans="1:16" x14ac:dyDescent="0.25">
      <c r="A8343" s="1" t="s">
        <v>8355</v>
      </c>
      <c r="B8343">
        <v>6.7364891518136503</v>
      </c>
      <c r="C8343">
        <v>6.9724382985375302</v>
      </c>
      <c r="D8343">
        <v>7.72059389135336</v>
      </c>
      <c r="E8343">
        <v>6.8981176500939601</v>
      </c>
      <c r="F8343">
        <v>7.1230195872462199</v>
      </c>
      <c r="G8343">
        <v>5.2076834165835004</v>
      </c>
      <c r="H8343">
        <v>7.0612304571994304</v>
      </c>
      <c r="I8343">
        <v>6.60619687762496</v>
      </c>
      <c r="J8343">
        <v>6.4140923386358999</v>
      </c>
      <c r="K8343">
        <v>7.2128873357528001</v>
      </c>
      <c r="L8343">
        <v>8.2458543797776507</v>
      </c>
      <c r="M8343">
        <v>9.3748054005594703</v>
      </c>
      <c r="N8343">
        <v>7.6063589291943403</v>
      </c>
      <c r="O8343">
        <v>8.3501061089116995</v>
      </c>
      <c r="P8343">
        <v>7.7154125157677296</v>
      </c>
    </row>
    <row r="8344" spans="1:16" x14ac:dyDescent="0.25">
      <c r="A8344" s="1" t="s">
        <v>8356</v>
      </c>
      <c r="B8344">
        <v>0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2.88464007983174E-2</v>
      </c>
      <c r="I8344">
        <v>2.8559689067597201E-2</v>
      </c>
      <c r="J8344">
        <v>0</v>
      </c>
      <c r="K8344">
        <v>0</v>
      </c>
      <c r="L8344">
        <v>5.9805592535675398E-2</v>
      </c>
      <c r="M8344">
        <v>5.4865646404701603E-2</v>
      </c>
      <c r="N8344">
        <v>3.0205801465582899E-2</v>
      </c>
      <c r="O8344">
        <v>0</v>
      </c>
      <c r="P8344">
        <v>2.8121457439776201E-2</v>
      </c>
    </row>
    <row r="8345" spans="1:16" x14ac:dyDescent="0.25">
      <c r="A8345" s="1" t="s">
        <v>8357</v>
      </c>
      <c r="B8345">
        <v>1.68652097429711E-2</v>
      </c>
      <c r="C8345">
        <v>0</v>
      </c>
      <c r="D8345">
        <v>3.2348576138054697E-2</v>
      </c>
      <c r="E8345">
        <v>4.98216427538625E-2</v>
      </c>
      <c r="F8345">
        <v>1.5532822576197701E-2</v>
      </c>
      <c r="G8345">
        <v>1.8152977305742099E-2</v>
      </c>
      <c r="H8345">
        <v>3.25195418167789E-2</v>
      </c>
      <c r="I8345">
        <v>3.2196321801162199E-2</v>
      </c>
      <c r="J8345">
        <v>4.3452092142940602E-2</v>
      </c>
      <c r="K8345">
        <v>4.9861062508205302E-2</v>
      </c>
      <c r="L8345">
        <v>5.0565679257667903E-2</v>
      </c>
      <c r="M8345">
        <v>0.170092818904899</v>
      </c>
      <c r="N8345">
        <v>6.8104082081993297E-2</v>
      </c>
      <c r="O8345">
        <v>6.1779120114018697E-2</v>
      </c>
      <c r="P8345">
        <v>0.126809152733524</v>
      </c>
    </row>
    <row r="8346" spans="1:16" x14ac:dyDescent="0.25">
      <c r="A8346" s="1" t="s">
        <v>8358</v>
      </c>
      <c r="B8346">
        <v>2.0231381952362501E-2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5.85153058963832E-2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</row>
    <row r="8347" spans="1:16" x14ac:dyDescent="0.25">
      <c r="A8347" s="1" t="s">
        <v>8359</v>
      </c>
      <c r="B8347">
        <v>0</v>
      </c>
      <c r="C8347">
        <v>1.48862345330715E-2</v>
      </c>
      <c r="D8347">
        <v>0</v>
      </c>
      <c r="E8347">
        <v>0</v>
      </c>
      <c r="F8347">
        <v>0</v>
      </c>
      <c r="G8347">
        <v>0</v>
      </c>
      <c r="H8347">
        <v>1.4146240864167501E-2</v>
      </c>
      <c r="I8347">
        <v>2.8011275540449899E-2</v>
      </c>
      <c r="J8347">
        <v>1.26013206657764E-2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</row>
    <row r="8348" spans="1:16" x14ac:dyDescent="0.25">
      <c r="A8348" s="1" t="s">
        <v>8360</v>
      </c>
      <c r="B8348">
        <v>0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3.8085241476476198E-2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1.3893339092270401E-2</v>
      </c>
    </row>
    <row r="8349" spans="1:16" x14ac:dyDescent="0.25">
      <c r="A8349" s="1" t="s">
        <v>8361</v>
      </c>
      <c r="B8349">
        <v>0</v>
      </c>
      <c r="C8349">
        <v>0</v>
      </c>
      <c r="D8349">
        <v>0</v>
      </c>
      <c r="E8349">
        <v>0</v>
      </c>
      <c r="F8349">
        <v>1.7833981476375101E-2</v>
      </c>
      <c r="G8349">
        <v>0</v>
      </c>
      <c r="H8349">
        <v>1.8668625857780501E-2</v>
      </c>
      <c r="I8349">
        <v>0</v>
      </c>
      <c r="J8349">
        <v>1.6629813042360001E-2</v>
      </c>
      <c r="K8349">
        <v>0</v>
      </c>
      <c r="L8349">
        <v>0</v>
      </c>
      <c r="M8349">
        <v>1.77537959126325E-2</v>
      </c>
      <c r="N8349">
        <v>0</v>
      </c>
      <c r="O8349">
        <v>0</v>
      </c>
      <c r="P8349">
        <v>0</v>
      </c>
    </row>
    <row r="8350" spans="1:16" x14ac:dyDescent="0.25">
      <c r="A8350" s="1" t="s">
        <v>8362</v>
      </c>
      <c r="B8350">
        <v>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2.7840131003027301E-2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2.9152110716783499E-2</v>
      </c>
      <c r="O8350">
        <v>0</v>
      </c>
      <c r="P8350">
        <v>0</v>
      </c>
    </row>
    <row r="8351" spans="1:16" x14ac:dyDescent="0.25">
      <c r="A8351" s="1" t="s">
        <v>8363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</row>
    <row r="8352" spans="1:16" x14ac:dyDescent="0.25">
      <c r="A8352" s="1" t="s">
        <v>8364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</row>
    <row r="8353" spans="1:16" x14ac:dyDescent="0.25">
      <c r="A8353" s="1" t="s">
        <v>8365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1.19818737229363E-2</v>
      </c>
      <c r="K8353">
        <v>0</v>
      </c>
      <c r="L8353">
        <v>0</v>
      </c>
      <c r="M8353">
        <v>1.2791709695478199E-2</v>
      </c>
      <c r="N8353">
        <v>0</v>
      </c>
      <c r="O8353">
        <v>0</v>
      </c>
      <c r="P8353">
        <v>1.3112814424165301E-2</v>
      </c>
    </row>
    <row r="8354" spans="1:16" x14ac:dyDescent="0.25">
      <c r="A8354" s="1" t="s">
        <v>8366</v>
      </c>
      <c r="B8354">
        <v>2.37636609209647</v>
      </c>
      <c r="C8354">
        <v>2.4984502966708799</v>
      </c>
      <c r="D8354">
        <v>2.7914724440094401</v>
      </c>
      <c r="E8354">
        <v>2.4919837990081399</v>
      </c>
      <c r="F8354">
        <v>2.6074019780372701</v>
      </c>
      <c r="G8354">
        <v>2.1862904856151801</v>
      </c>
      <c r="H8354">
        <v>1.0543345034851801</v>
      </c>
      <c r="I8354">
        <v>1.26086303863549</v>
      </c>
      <c r="J8354">
        <v>1.6218484923574199</v>
      </c>
      <c r="K8354">
        <v>2.9829343162275999</v>
      </c>
      <c r="L8354">
        <v>3.82613921293808</v>
      </c>
      <c r="M8354">
        <v>4.0837052391808202</v>
      </c>
      <c r="N8354">
        <v>3.36232049043653</v>
      </c>
      <c r="O8354">
        <v>3.8038305242705599</v>
      </c>
      <c r="P8354">
        <v>3.3611389809325498</v>
      </c>
    </row>
    <row r="8355" spans="1:16" x14ac:dyDescent="0.25">
      <c r="A8355" s="1" t="s">
        <v>8367</v>
      </c>
      <c r="B8355">
        <v>1.4106511465000999</v>
      </c>
      <c r="C8355">
        <v>1.4929637500336299</v>
      </c>
      <c r="D8355">
        <v>1.27375647180176</v>
      </c>
      <c r="E8355">
        <v>1.2856989363326701</v>
      </c>
      <c r="F8355">
        <v>1.5202013613782801</v>
      </c>
      <c r="G8355">
        <v>0.740517462415762</v>
      </c>
      <c r="H8355">
        <v>1.10969637854981</v>
      </c>
      <c r="I8355">
        <v>1.3053378626226899</v>
      </c>
      <c r="J8355">
        <v>1.2219476155622899</v>
      </c>
      <c r="K8355">
        <v>1.27747918869508</v>
      </c>
      <c r="L8355">
        <v>1.56906444655072</v>
      </c>
      <c r="M8355">
        <v>1.7496953867970799</v>
      </c>
      <c r="N8355">
        <v>1.7004059235301601</v>
      </c>
      <c r="O8355">
        <v>1.3699540287899299</v>
      </c>
      <c r="P8355">
        <v>1.4429985373720799</v>
      </c>
    </row>
    <row r="8356" spans="1:16" x14ac:dyDescent="0.25">
      <c r="A8356" s="1" t="s">
        <v>8368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</row>
    <row r="8357" spans="1:16" x14ac:dyDescent="0.25">
      <c r="A8357" s="1" t="s">
        <v>8369</v>
      </c>
      <c r="B8357">
        <v>0</v>
      </c>
      <c r="C8357">
        <v>0</v>
      </c>
      <c r="D8357">
        <v>0</v>
      </c>
      <c r="E8357">
        <v>1.34826315561797E-2</v>
      </c>
      <c r="F8357">
        <v>0</v>
      </c>
      <c r="G8357">
        <v>0</v>
      </c>
      <c r="H8357">
        <v>0</v>
      </c>
      <c r="I8357">
        <v>6.5346773056114901E-3</v>
      </c>
      <c r="J8357">
        <v>2.3517833468588999E-2</v>
      </c>
      <c r="K8357">
        <v>6.7466496249329096E-3</v>
      </c>
      <c r="L8357">
        <v>6.8419906002219998E-3</v>
      </c>
      <c r="M8357">
        <v>0</v>
      </c>
      <c r="N8357">
        <v>1.3822641056614101E-2</v>
      </c>
      <c r="O8357">
        <v>1.2538904806049999E-2</v>
      </c>
      <c r="P8357">
        <v>1.9303219579612101E-2</v>
      </c>
    </row>
    <row r="8358" spans="1:16" x14ac:dyDescent="0.25">
      <c r="A8358" s="1" t="s">
        <v>8370</v>
      </c>
      <c r="B8358">
        <v>1.0983963717126399</v>
      </c>
      <c r="C8358">
        <v>1.07559016666318</v>
      </c>
      <c r="D8358">
        <v>1.23559614132066</v>
      </c>
      <c r="E8358">
        <v>1.1783565087528201</v>
      </c>
      <c r="F8358">
        <v>1.1011180022677101</v>
      </c>
      <c r="G8358">
        <v>1.0459411116116799</v>
      </c>
      <c r="H8358">
        <v>0.96106898487390502</v>
      </c>
      <c r="I8358">
        <v>0.95672760994350603</v>
      </c>
      <c r="J8358">
        <v>1.1074106530174701</v>
      </c>
      <c r="K8358">
        <v>1.3008761073186601</v>
      </c>
      <c r="L8358">
        <v>1.41201148593463</v>
      </c>
      <c r="M8358">
        <v>1.5916947364318501</v>
      </c>
      <c r="N8358">
        <v>1.4847389798433199</v>
      </c>
      <c r="O8358">
        <v>1.7208061911095101</v>
      </c>
      <c r="P8358">
        <v>2.1221716600540499</v>
      </c>
    </row>
    <row r="8359" spans="1:16" x14ac:dyDescent="0.25">
      <c r="A8359" s="1" t="s">
        <v>8371</v>
      </c>
      <c r="B8359">
        <v>0.41179155359221498</v>
      </c>
      <c r="C8359">
        <v>0.50063151391194505</v>
      </c>
      <c r="D8359">
        <v>0.46552208127157102</v>
      </c>
      <c r="E8359">
        <v>0.52102346332142702</v>
      </c>
      <c r="F8359">
        <v>0.64622369423368198</v>
      </c>
      <c r="G8359">
        <v>0.37761598055697498</v>
      </c>
      <c r="H8359">
        <v>1.0302266912255</v>
      </c>
      <c r="I8359">
        <v>1.0946469800985399</v>
      </c>
      <c r="J8359">
        <v>0.85548025504547898</v>
      </c>
      <c r="K8359">
        <v>0.67899997393015299</v>
      </c>
      <c r="L8359">
        <v>0.68859533212046597</v>
      </c>
      <c r="M8359">
        <v>0.65070046735321396</v>
      </c>
      <c r="N8359">
        <v>0.86511150237346901</v>
      </c>
      <c r="O8359">
        <v>0.59410538980420902</v>
      </c>
      <c r="P8359">
        <v>0.54595224112469598</v>
      </c>
    </row>
    <row r="8360" spans="1:16" x14ac:dyDescent="0.25">
      <c r="A8360" s="1" t="s">
        <v>8372</v>
      </c>
      <c r="B8360">
        <v>7.6648214032484299E-3</v>
      </c>
      <c r="C8360">
        <v>1.55524394735948E-2</v>
      </c>
      <c r="D8360">
        <v>7.3508145622353999E-2</v>
      </c>
      <c r="E8360">
        <v>2.2642706467612E-2</v>
      </c>
      <c r="F8360">
        <v>4.2355706006390999E-2</v>
      </c>
      <c r="G8360">
        <v>4.1250399818989397E-2</v>
      </c>
      <c r="H8360">
        <v>2.2168993206114401E-2</v>
      </c>
      <c r="I8360">
        <v>7.3162166438597897E-3</v>
      </c>
      <c r="J8360">
        <v>1.3165268658535E-2</v>
      </c>
      <c r="K8360">
        <v>2.2660621772633401E-2</v>
      </c>
      <c r="L8360">
        <v>1.5320568458213101E-2</v>
      </c>
      <c r="M8360">
        <v>5.6220353723336197E-2</v>
      </c>
      <c r="N8360">
        <v>2.32137177929942E-2</v>
      </c>
      <c r="O8360">
        <v>3.50963558518105E-2</v>
      </c>
      <c r="P8360">
        <v>2.88158144135977E-2</v>
      </c>
    </row>
    <row r="8361" spans="1:16" x14ac:dyDescent="0.25">
      <c r="A8361" s="1" t="s">
        <v>8373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</row>
    <row r="8362" spans="1:16" x14ac:dyDescent="0.25">
      <c r="A8362" s="1" t="s">
        <v>8374</v>
      </c>
      <c r="B8362">
        <v>9.7661881699817099E-2</v>
      </c>
      <c r="C8362">
        <v>7.8772688061666096E-2</v>
      </c>
      <c r="D8362">
        <v>0.122748189236116</v>
      </c>
      <c r="E8362">
        <v>0.15171830088410601</v>
      </c>
      <c r="F8362">
        <v>0.149724420450535</v>
      </c>
      <c r="G8362">
        <v>0.15931077714167199</v>
      </c>
      <c r="H8362">
        <v>0.56669015070988704</v>
      </c>
      <c r="I8362">
        <v>0.442940268037882</v>
      </c>
      <c r="J8362">
        <v>0.44541313187437198</v>
      </c>
      <c r="K8362">
        <v>0.28215629103120698</v>
      </c>
      <c r="L8362">
        <v>0.23400727572764601</v>
      </c>
      <c r="M8362">
        <v>0.39876764572425499</v>
      </c>
      <c r="N8362">
        <v>0.30312783419967598</v>
      </c>
      <c r="O8362">
        <v>0.20942597335549301</v>
      </c>
      <c r="P8362">
        <v>0.254844697721821</v>
      </c>
    </row>
    <row r="8363" spans="1:16" x14ac:dyDescent="0.25">
      <c r="A8363" s="1" t="s">
        <v>8375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2.5591948098359799E-2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</row>
    <row r="8364" spans="1:16" x14ac:dyDescent="0.25">
      <c r="A8364" s="1" t="s">
        <v>8376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</row>
    <row r="8365" spans="1:16" x14ac:dyDescent="0.25">
      <c r="A8365" s="1" t="s">
        <v>8377</v>
      </c>
      <c r="B8365">
        <v>9.1134023289999606E-3</v>
      </c>
      <c r="C8365">
        <v>1.8491707851173201E-2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1.7130869486248899E-2</v>
      </c>
    </row>
    <row r="8366" spans="1:16" x14ac:dyDescent="0.25">
      <c r="A8366" s="1" t="s">
        <v>8378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</row>
    <row r="8367" spans="1:16" x14ac:dyDescent="0.25">
      <c r="A8367" s="1" t="s">
        <v>8379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</row>
    <row r="8368" spans="1:16" x14ac:dyDescent="0.25">
      <c r="A8368" s="1" t="s">
        <v>8380</v>
      </c>
      <c r="B8368">
        <v>0.48071051388531499</v>
      </c>
      <c r="C8368">
        <v>0.49424329250155902</v>
      </c>
      <c r="D8368">
        <v>0.44864081602314998</v>
      </c>
      <c r="E8368">
        <v>0.33675050814059299</v>
      </c>
      <c r="F8368">
        <v>0.252566015679551</v>
      </c>
      <c r="G8368">
        <v>0.25349904683825603</v>
      </c>
      <c r="H8368">
        <v>0.79004848539152805</v>
      </c>
      <c r="I8368">
        <v>0.73908282718614704</v>
      </c>
      <c r="J8368">
        <v>0.820137658608728</v>
      </c>
      <c r="K8368">
        <v>0.31158170944014502</v>
      </c>
      <c r="L8368">
        <v>0.35145254671663201</v>
      </c>
      <c r="M8368">
        <v>0.449616755467175</v>
      </c>
      <c r="N8368">
        <v>0.48203710971512898</v>
      </c>
      <c r="O8368">
        <v>0.41658770269155099</v>
      </c>
      <c r="P8368">
        <v>0.38509682737600598</v>
      </c>
    </row>
    <row r="8369" spans="1:16" x14ac:dyDescent="0.25">
      <c r="A8369" s="1" t="s">
        <v>8381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</row>
    <row r="8370" spans="1:16" x14ac:dyDescent="0.25">
      <c r="A8370" s="1" t="s">
        <v>8382</v>
      </c>
      <c r="B8370">
        <v>2.0609146345663801E-2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</row>
    <row r="8371" spans="1:16" x14ac:dyDescent="0.25">
      <c r="A8371" s="1" t="s">
        <v>8383</v>
      </c>
      <c r="B8371">
        <v>2.5844157485475301</v>
      </c>
      <c r="C8371">
        <v>2.8526417669103701</v>
      </c>
      <c r="D8371">
        <v>3.1498273481152399</v>
      </c>
      <c r="E8371">
        <v>2.9632976084716098</v>
      </c>
      <c r="F8371">
        <v>3.0688253021516201</v>
      </c>
      <c r="G8371">
        <v>2.5099932106806602</v>
      </c>
      <c r="H8371">
        <v>2.3910700143099799</v>
      </c>
      <c r="I8371">
        <v>2.5213317579111001</v>
      </c>
      <c r="J8371">
        <v>2.5767699651699001</v>
      </c>
      <c r="K8371">
        <v>3.1582327390891201</v>
      </c>
      <c r="L8371">
        <v>3.4249833087764001</v>
      </c>
      <c r="M8371">
        <v>3.7034299565073598</v>
      </c>
      <c r="N8371">
        <v>3.84825354477274</v>
      </c>
      <c r="O8371">
        <v>3.6195286519958301</v>
      </c>
      <c r="P8371">
        <v>3.1469225885613499</v>
      </c>
    </row>
    <row r="8372" spans="1:16" x14ac:dyDescent="0.25">
      <c r="A8372" s="1" t="s">
        <v>8384</v>
      </c>
      <c r="B8372">
        <v>0</v>
      </c>
      <c r="C8372">
        <v>0</v>
      </c>
      <c r="D8372">
        <v>2.2310669022616102E-2</v>
      </c>
      <c r="E8372">
        <v>0</v>
      </c>
      <c r="F8372">
        <v>0</v>
      </c>
      <c r="G8372">
        <v>5.0080110693592902E-2</v>
      </c>
      <c r="H8372">
        <v>2.2428583290495099E-2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2.3485541186354798E-2</v>
      </c>
      <c r="O8372">
        <v>0</v>
      </c>
      <c r="P8372">
        <v>0</v>
      </c>
    </row>
    <row r="8373" spans="1:16" x14ac:dyDescent="0.25">
      <c r="A8373" s="1" t="s">
        <v>8385</v>
      </c>
      <c r="B8373">
        <v>5.2653135794974701E-2</v>
      </c>
      <c r="C8373">
        <v>5.2556794691994098E-2</v>
      </c>
      <c r="D8373">
        <v>9.0404272861839594E-2</v>
      </c>
      <c r="E8373">
        <v>0.15387051822668499</v>
      </c>
      <c r="F8373">
        <v>0.17989497088120901</v>
      </c>
      <c r="G8373">
        <v>0.179161521080968</v>
      </c>
      <c r="H8373">
        <v>0.18012662343413799</v>
      </c>
      <c r="I8373">
        <v>0.13537346333793801</v>
      </c>
      <c r="J8373">
        <v>0.225366168593295</v>
      </c>
      <c r="K8373">
        <v>0.32137515812760697</v>
      </c>
      <c r="L8373">
        <v>0.33270663567422998</v>
      </c>
      <c r="M8373">
        <v>0.61434326512861304</v>
      </c>
      <c r="N8373">
        <v>0.31550175257408403</v>
      </c>
      <c r="O8373">
        <v>0.44252193071155799</v>
      </c>
      <c r="P8373">
        <v>0.60502124420486603</v>
      </c>
    </row>
    <row r="8374" spans="1:16" x14ac:dyDescent="0.25">
      <c r="A8374" s="1" t="s">
        <v>8386</v>
      </c>
      <c r="B8374">
        <v>4.1390035577541603E-2</v>
      </c>
      <c r="C8374">
        <v>7.6984575394294E-2</v>
      </c>
      <c r="D8374">
        <v>9.2620263484166104E-2</v>
      </c>
      <c r="E8374">
        <v>5.4342495522268698E-2</v>
      </c>
      <c r="F8374">
        <v>4.4473491306710501E-2</v>
      </c>
      <c r="G8374">
        <v>5.9400575739344798E-2</v>
      </c>
      <c r="H8374">
        <v>0.13301395923668599</v>
      </c>
      <c r="I8374">
        <v>8.5599734733159599E-2</v>
      </c>
      <c r="J8374">
        <v>0.118487417926815</v>
      </c>
      <c r="K8374">
        <v>8.8376424913270302E-2</v>
      </c>
      <c r="L8374">
        <v>9.6519581286742803E-2</v>
      </c>
      <c r="M8374">
        <v>0.13914537546525699</v>
      </c>
      <c r="N8374">
        <v>0.125354076082169</v>
      </c>
      <c r="O8374">
        <v>8.8442816746562306E-2</v>
      </c>
      <c r="P8374">
        <v>5.83520241875356E-2</v>
      </c>
    </row>
    <row r="8375" spans="1:16" x14ac:dyDescent="0.25">
      <c r="A8375" s="1" t="s">
        <v>8387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4.02744019541105E-2</v>
      </c>
      <c r="O8375">
        <v>0</v>
      </c>
      <c r="P8375">
        <v>0</v>
      </c>
    </row>
    <row r="8376" spans="1:16" x14ac:dyDescent="0.25">
      <c r="A8376" s="1" t="s">
        <v>8388</v>
      </c>
      <c r="B8376">
        <v>4.2703332509889301E-2</v>
      </c>
      <c r="C8376">
        <v>6.18913865643157E-3</v>
      </c>
      <c r="D8376">
        <v>1.1701112392209299E-2</v>
      </c>
      <c r="E8376">
        <v>3.8045309045273E-2</v>
      </c>
      <c r="F8376">
        <v>3.1838311659256498E-2</v>
      </c>
      <c r="G8376">
        <v>4.5964007429830797E-2</v>
      </c>
      <c r="H8376">
        <v>1.9604923367536101E-3</v>
      </c>
      <c r="I8376">
        <v>3.8820130073458801E-3</v>
      </c>
      <c r="J8376">
        <v>6.9855427559718797E-3</v>
      </c>
      <c r="K8376">
        <v>2.0039690083475201E-3</v>
      </c>
      <c r="L8376">
        <v>6.7065514004181995E-2</v>
      </c>
      <c r="M8376">
        <v>9.3221057350875006E-2</v>
      </c>
      <c r="N8376">
        <v>7.1850852206770302E-2</v>
      </c>
      <c r="O8376">
        <v>0.206707118420391</v>
      </c>
      <c r="P8376">
        <v>0.10511725953947</v>
      </c>
    </row>
    <row r="8377" spans="1:16" x14ac:dyDescent="0.25">
      <c r="A8377" s="1" t="s">
        <v>8389</v>
      </c>
      <c r="B8377">
        <v>0</v>
      </c>
      <c r="C8377">
        <v>0</v>
      </c>
      <c r="D8377">
        <v>0</v>
      </c>
      <c r="E8377">
        <v>1.5060275895317001E-2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7.7200354785015596E-3</v>
      </c>
      <c r="O8377">
        <v>7.0030603824397797E-3</v>
      </c>
      <c r="P8377">
        <v>0</v>
      </c>
    </row>
    <row r="8378" spans="1:16" x14ac:dyDescent="0.25">
      <c r="A8378" s="1" t="s">
        <v>8390</v>
      </c>
      <c r="B8378">
        <v>3.4175258733749901E-2</v>
      </c>
      <c r="C8378">
        <v>0</v>
      </c>
      <c r="D8378">
        <v>1.09250638447902E-2</v>
      </c>
      <c r="E8378">
        <v>2.2434975215615501E-2</v>
      </c>
      <c r="F8378">
        <v>1.0491780386904201E-2</v>
      </c>
      <c r="G8378">
        <v>3.6784760205557501E-2</v>
      </c>
      <c r="H8378">
        <v>3.2948411921013998E-2</v>
      </c>
      <c r="I8378">
        <v>3.2620929256108697E-2</v>
      </c>
      <c r="J8378">
        <v>2.9350094348843999E-2</v>
      </c>
      <c r="K8378">
        <v>0</v>
      </c>
      <c r="L8378">
        <v>1.13850095882134E-2</v>
      </c>
      <c r="M8378">
        <v>2.0889213998120399E-2</v>
      </c>
      <c r="N8378">
        <v>2.30007479049852E-2</v>
      </c>
      <c r="O8378">
        <v>4.1729245122886498E-2</v>
      </c>
      <c r="P8378">
        <v>2.1413586857811199E-2</v>
      </c>
    </row>
    <row r="8379" spans="1:16" x14ac:dyDescent="0.25">
      <c r="A8379" s="1" t="s">
        <v>8391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</row>
    <row r="8380" spans="1:16" x14ac:dyDescent="0.25">
      <c r="A8380" s="1" t="s">
        <v>8392</v>
      </c>
      <c r="B8380">
        <v>0</v>
      </c>
      <c r="C8380">
        <v>0</v>
      </c>
      <c r="D8380">
        <v>8.9034165165019392E-3</v>
      </c>
      <c r="E8380">
        <v>9.1417282186994006E-3</v>
      </c>
      <c r="F8380">
        <v>4.2751553726076896E-3</v>
      </c>
      <c r="G8380">
        <v>0</v>
      </c>
      <c r="H8380">
        <v>8.9504720234031797E-3</v>
      </c>
      <c r="I8380">
        <v>1.3292266500620001E-2</v>
      </c>
      <c r="J8380">
        <v>0</v>
      </c>
      <c r="K8380">
        <v>0</v>
      </c>
      <c r="L8380">
        <v>0</v>
      </c>
      <c r="M8380">
        <v>4.2559333192432099E-3</v>
      </c>
      <c r="N8380">
        <v>2.3430668426573601E-2</v>
      </c>
      <c r="O8380">
        <v>8.5018462026067998E-3</v>
      </c>
      <c r="P8380">
        <v>0</v>
      </c>
    </row>
    <row r="8381" spans="1:16" x14ac:dyDescent="0.25">
      <c r="A8381" s="1" t="s">
        <v>8393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</row>
    <row r="8382" spans="1:16" x14ac:dyDescent="0.25">
      <c r="A8382" s="1" t="s">
        <v>8394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</row>
    <row r="8383" spans="1:16" x14ac:dyDescent="0.25">
      <c r="A8383" s="1" t="s">
        <v>8395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</row>
    <row r="8384" spans="1:16" x14ac:dyDescent="0.25">
      <c r="A8384" s="1" t="s">
        <v>8396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5.9290778002303597E-2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1.68349303201118E-2</v>
      </c>
      <c r="N8384">
        <v>0</v>
      </c>
      <c r="O8384">
        <v>0</v>
      </c>
      <c r="P8384">
        <v>5.1772590776371703E-2</v>
      </c>
    </row>
    <row r="8385" spans="1:16" x14ac:dyDescent="0.25">
      <c r="A8385" s="1" t="s">
        <v>8397</v>
      </c>
      <c r="B8385">
        <v>5.6980546110573398E-2</v>
      </c>
      <c r="C8385">
        <v>0</v>
      </c>
      <c r="D8385">
        <v>9.1077014078939603E-2</v>
      </c>
      <c r="E8385">
        <v>3.7405924260070202E-2</v>
      </c>
      <c r="F8385">
        <v>8.7464937833465206E-2</v>
      </c>
      <c r="G8385">
        <v>2.0443792797480102E-2</v>
      </c>
      <c r="H8385">
        <v>3.66233463290302E-2</v>
      </c>
      <c r="I8385">
        <v>0</v>
      </c>
      <c r="J8385">
        <v>3.2623686771436601E-2</v>
      </c>
      <c r="K8385">
        <v>5.6153280721477801E-2</v>
      </c>
      <c r="L8385">
        <v>9.4911361003079495E-2</v>
      </c>
      <c r="M8385">
        <v>3.4828670375451197E-2</v>
      </c>
      <c r="N8385">
        <v>5.7523859005201898E-2</v>
      </c>
      <c r="O8385">
        <v>0</v>
      </c>
      <c r="P8385">
        <v>7.14059186998523E-2</v>
      </c>
    </row>
    <row r="8386" spans="1:16" x14ac:dyDescent="0.25">
      <c r="A8386" s="1" t="s">
        <v>8398</v>
      </c>
      <c r="B8386">
        <v>0</v>
      </c>
      <c r="C8386">
        <v>0</v>
      </c>
      <c r="D8386">
        <v>0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</row>
    <row r="8387" spans="1:16" x14ac:dyDescent="0.25">
      <c r="A8387" s="1" t="s">
        <v>8399</v>
      </c>
      <c r="B8387">
        <v>0</v>
      </c>
      <c r="C8387">
        <v>0</v>
      </c>
      <c r="D8387">
        <v>0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</row>
    <row r="8388" spans="1:16" x14ac:dyDescent="0.25">
      <c r="A8388" s="1" t="s">
        <v>8400</v>
      </c>
      <c r="B8388">
        <v>0</v>
      </c>
      <c r="C8388">
        <v>0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</row>
    <row r="8389" spans="1:16" x14ac:dyDescent="0.25">
      <c r="A8389" s="1" t="s">
        <v>8401</v>
      </c>
      <c r="B8389">
        <v>0.79223924773348597</v>
      </c>
      <c r="C8389">
        <v>0.66008735596655799</v>
      </c>
      <c r="D8389">
        <v>0.24500260687723399</v>
      </c>
      <c r="E8389">
        <v>0.51631128475405397</v>
      </c>
      <c r="F8389">
        <v>0.445897634721105</v>
      </c>
      <c r="G8389">
        <v>0.33058806262948798</v>
      </c>
      <c r="H8389">
        <v>1.63829329565725</v>
      </c>
      <c r="I8389">
        <v>1.2886576250331401</v>
      </c>
      <c r="J8389">
        <v>0.99017225768931305</v>
      </c>
      <c r="K8389">
        <v>0.44882960666058103</v>
      </c>
      <c r="L8389">
        <v>0.208461258204683</v>
      </c>
      <c r="M8389">
        <v>9.1234879554109805E-2</v>
      </c>
      <c r="N8389">
        <v>0.28398457613683498</v>
      </c>
      <c r="O8389">
        <v>0.12968140672749101</v>
      </c>
      <c r="P8389">
        <v>3.4172636010423502E-2</v>
      </c>
    </row>
    <row r="8390" spans="1:16" x14ac:dyDescent="0.25">
      <c r="A8390" s="1" t="s">
        <v>8402</v>
      </c>
      <c r="B8390">
        <v>0</v>
      </c>
      <c r="C8390">
        <v>0</v>
      </c>
      <c r="D8390">
        <v>0</v>
      </c>
      <c r="E8390">
        <v>0</v>
      </c>
      <c r="F8390">
        <v>4.5744162486902301E-2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</row>
    <row r="8391" spans="1:16" x14ac:dyDescent="0.25">
      <c r="A8391" s="1" t="s">
        <v>8403</v>
      </c>
      <c r="B8391">
        <v>1.3853866830617501</v>
      </c>
      <c r="C8391">
        <v>1.2169582431618</v>
      </c>
      <c r="D8391">
        <v>1.0592028651594101</v>
      </c>
      <c r="E8391">
        <v>2.8276399548310001</v>
      </c>
      <c r="F8391">
        <v>2.87843233150168</v>
      </c>
      <c r="G8391">
        <v>2.6222430326384401</v>
      </c>
      <c r="H8391">
        <v>2.25985892402639</v>
      </c>
      <c r="I8391">
        <v>2.3288313642429102</v>
      </c>
      <c r="J8391">
        <v>2.20337483388258</v>
      </c>
      <c r="K8391">
        <v>1.5449143071725899</v>
      </c>
      <c r="L8391">
        <v>1.52102286128405</v>
      </c>
      <c r="M8391">
        <v>1.78667118944084</v>
      </c>
      <c r="N8391">
        <v>3.46545925933549</v>
      </c>
      <c r="O8391">
        <v>3.4578457294992</v>
      </c>
      <c r="P8391">
        <v>1.8248025065439999</v>
      </c>
    </row>
    <row r="8392" spans="1:16" x14ac:dyDescent="0.25">
      <c r="A8392" s="1" t="s">
        <v>8404</v>
      </c>
      <c r="B8392">
        <v>0</v>
      </c>
      <c r="C8392">
        <v>0</v>
      </c>
      <c r="D8392">
        <v>0</v>
      </c>
      <c r="E8392">
        <v>6.0268941429503101E-3</v>
      </c>
      <c r="F8392">
        <v>5.6369885997415003E-3</v>
      </c>
      <c r="G8392">
        <v>0</v>
      </c>
      <c r="H8392">
        <v>5.9008041066182402E-3</v>
      </c>
      <c r="I8392">
        <v>1.16843090208778E-2</v>
      </c>
      <c r="J8392">
        <v>5.2563734385278199E-3</v>
      </c>
      <c r="K8392">
        <v>6.0316627269116603E-3</v>
      </c>
      <c r="L8392">
        <v>0</v>
      </c>
      <c r="M8392">
        <v>1.12232868800745E-2</v>
      </c>
      <c r="N8392">
        <v>1.2357764740078299E-2</v>
      </c>
      <c r="O8392">
        <v>1.12100744754027E-2</v>
      </c>
      <c r="P8392">
        <v>5.7525100862635204E-3</v>
      </c>
    </row>
    <row r="8393" spans="1:16" x14ac:dyDescent="0.25">
      <c r="A8393" s="1" t="s">
        <v>8405</v>
      </c>
      <c r="B8393">
        <v>0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</row>
    <row r="8394" spans="1:16" x14ac:dyDescent="0.25">
      <c r="A8394" s="1" t="s">
        <v>8406</v>
      </c>
      <c r="B8394">
        <v>0</v>
      </c>
      <c r="C8394">
        <v>2.0075658922090501E-2</v>
      </c>
      <c r="D8394">
        <v>1.89774017383607E-2</v>
      </c>
      <c r="E8394">
        <v>3.8970713920352E-2</v>
      </c>
      <c r="F8394">
        <v>1.82247659310368E-2</v>
      </c>
      <c r="G8394">
        <v>0</v>
      </c>
      <c r="H8394">
        <v>1.9077699332751798E-2</v>
      </c>
      <c r="I8394">
        <v>0</v>
      </c>
      <c r="J8394">
        <v>0</v>
      </c>
      <c r="K8394">
        <v>1.9500774115094901E-2</v>
      </c>
      <c r="L8394">
        <v>0</v>
      </c>
      <c r="M8394">
        <v>0</v>
      </c>
      <c r="N8394">
        <v>0</v>
      </c>
      <c r="O8394">
        <v>1.81214650135244E-2</v>
      </c>
      <c r="P8394">
        <v>0</v>
      </c>
    </row>
    <row r="8395" spans="1:16" x14ac:dyDescent="0.25">
      <c r="A8395" s="1" t="s">
        <v>8407</v>
      </c>
      <c r="B8395">
        <v>1.27190890379129E-2</v>
      </c>
      <c r="C8395">
        <v>0</v>
      </c>
      <c r="D8395">
        <v>0</v>
      </c>
      <c r="E8395">
        <v>0</v>
      </c>
      <c r="F8395">
        <v>1.1714254157977499E-2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</row>
    <row r="8396" spans="1:16" x14ac:dyDescent="0.25">
      <c r="A8396" s="1" t="s">
        <v>8408</v>
      </c>
      <c r="B8396">
        <v>0.78028553816813795</v>
      </c>
      <c r="C8396">
        <v>0.747451994037161</v>
      </c>
      <c r="D8396">
        <v>0.74964499866243295</v>
      </c>
      <c r="E8396">
        <v>0.74452961930321804</v>
      </c>
      <c r="F8396">
        <v>0.62634461681085196</v>
      </c>
      <c r="G8396">
        <v>0.569085039957406</v>
      </c>
      <c r="H8396">
        <v>0.76293542054354702</v>
      </c>
      <c r="I8396">
        <v>0.72434667876891501</v>
      </c>
      <c r="J8396">
        <v>0.58405319594231997</v>
      </c>
      <c r="K8396">
        <v>0.61230504116009798</v>
      </c>
      <c r="L8396">
        <v>0.54843222142713099</v>
      </c>
      <c r="M8396">
        <v>0.64824144862962696</v>
      </c>
      <c r="N8396">
        <v>0.694928879303363</v>
      </c>
      <c r="O8396">
        <v>0.74431525176818902</v>
      </c>
      <c r="P8396">
        <v>0.41702636363623802</v>
      </c>
    </row>
    <row r="8397" spans="1:16" x14ac:dyDescent="0.25">
      <c r="A8397" s="1" t="s">
        <v>8409</v>
      </c>
      <c r="B8397">
        <v>0</v>
      </c>
      <c r="C8397">
        <v>2.5449446411336899E-2</v>
      </c>
      <c r="D8397">
        <v>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</row>
    <row r="8398" spans="1:16" x14ac:dyDescent="0.25">
      <c r="A8398" s="1" t="s">
        <v>8410</v>
      </c>
      <c r="B8398">
        <v>2.39942235232125E-2</v>
      </c>
      <c r="C8398">
        <v>2.4342948741278798E-2</v>
      </c>
      <c r="D8398">
        <v>2.3011245586128201E-2</v>
      </c>
      <c r="E8398">
        <v>0</v>
      </c>
      <c r="F8398">
        <v>0</v>
      </c>
      <c r="G8398">
        <v>2.5826337277976001E-2</v>
      </c>
      <c r="H8398">
        <v>2.3132862475945402E-2</v>
      </c>
      <c r="I8398">
        <v>2.2902939059039399E-2</v>
      </c>
      <c r="J8398">
        <v>2.0606507465533001E-2</v>
      </c>
      <c r="K8398">
        <v>4.7291732395061098E-2</v>
      </c>
      <c r="L8398">
        <v>2.3980020195464E-2</v>
      </c>
      <c r="M8398">
        <v>2.1999268848262001E-2</v>
      </c>
      <c r="N8398">
        <v>2.4223009870950499E-2</v>
      </c>
      <c r="O8398">
        <v>2.1973370620263898E-2</v>
      </c>
      <c r="P8398">
        <v>0</v>
      </c>
    </row>
    <row r="8399" spans="1:16" x14ac:dyDescent="0.25">
      <c r="A8399" s="1" t="s">
        <v>8411</v>
      </c>
      <c r="B8399">
        <v>0.60523920496366301</v>
      </c>
      <c r="C8399">
        <v>0.66276856186120003</v>
      </c>
      <c r="D8399">
        <v>0.552804004216078</v>
      </c>
      <c r="E8399">
        <v>0.36894034677594401</v>
      </c>
      <c r="F8399">
        <v>0.38046402068410101</v>
      </c>
      <c r="G8399">
        <v>0.268853669690652</v>
      </c>
      <c r="H8399">
        <v>0.48162888141407401</v>
      </c>
      <c r="I8399">
        <v>0.72443280934713705</v>
      </c>
      <c r="J8399">
        <v>0.63529424079909202</v>
      </c>
      <c r="K8399">
        <v>0.44497220935352899</v>
      </c>
      <c r="L8399">
        <v>0.37445010258797201</v>
      </c>
      <c r="M8399">
        <v>0.281862972632278</v>
      </c>
      <c r="N8399">
        <v>0.35884725841704102</v>
      </c>
      <c r="O8399">
        <v>0.59825370377337495</v>
      </c>
      <c r="P8399">
        <v>0.36117307040641</v>
      </c>
    </row>
    <row r="8400" spans="1:16" x14ac:dyDescent="0.25">
      <c r="A8400" s="1" t="s">
        <v>8412</v>
      </c>
      <c r="B8400">
        <v>2.3263170306020902</v>
      </c>
      <c r="C8400">
        <v>2.3568411195495398</v>
      </c>
      <c r="D8400">
        <v>2.6751979778532502</v>
      </c>
      <c r="E8400">
        <v>2.2795675778994</v>
      </c>
      <c r="F8400">
        <v>2.3878840606954901</v>
      </c>
      <c r="G8400">
        <v>2.0533580175694</v>
      </c>
      <c r="H8400">
        <v>3.4051920519816301</v>
      </c>
      <c r="I8400">
        <v>3.44940888869285</v>
      </c>
      <c r="J8400">
        <v>3.4157755276874</v>
      </c>
      <c r="K8400">
        <v>3.2955799593953099</v>
      </c>
      <c r="L8400">
        <v>3.4627282080523099</v>
      </c>
      <c r="M8400">
        <v>3.6897013039457902</v>
      </c>
      <c r="N8400">
        <v>3.8893687251318001</v>
      </c>
      <c r="O8400">
        <v>4.1391683149786198</v>
      </c>
      <c r="P8400">
        <v>4.1940398473753904</v>
      </c>
    </row>
    <row r="8401" spans="1:16" x14ac:dyDescent="0.25">
      <c r="A8401" s="1" t="s">
        <v>8413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</row>
    <row r="8402" spans="1:16" x14ac:dyDescent="0.25">
      <c r="A8402" s="1" t="s">
        <v>8414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</row>
    <row r="8403" spans="1:16" x14ac:dyDescent="0.25">
      <c r="A8403" s="1" t="s">
        <v>8415</v>
      </c>
      <c r="B8403">
        <v>10.026979271609999</v>
      </c>
      <c r="C8403">
        <v>13.1040063391304</v>
      </c>
      <c r="D8403">
        <v>11.621027494165499</v>
      </c>
      <c r="E8403">
        <v>11.145461379282599</v>
      </c>
      <c r="F8403">
        <v>11.1649198675604</v>
      </c>
      <c r="G8403">
        <v>8.3750159005864795</v>
      </c>
      <c r="H8403">
        <v>8.3517485423598501</v>
      </c>
      <c r="I8403">
        <v>9.5412328546434892</v>
      </c>
      <c r="J8403">
        <v>9.5067126838742695</v>
      </c>
      <c r="K8403">
        <v>10.4130467832737</v>
      </c>
      <c r="L8403">
        <v>10.876435561992</v>
      </c>
      <c r="M8403">
        <v>9.6070749621015903</v>
      </c>
      <c r="N8403">
        <v>12.4424557606782</v>
      </c>
      <c r="O8403">
        <v>13.709593269229099</v>
      </c>
      <c r="P8403">
        <v>12.900215644926901</v>
      </c>
    </row>
    <row r="8404" spans="1:16" x14ac:dyDescent="0.25">
      <c r="A8404" s="1" t="s">
        <v>8416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</row>
    <row r="8405" spans="1:16" x14ac:dyDescent="0.25">
      <c r="A8405" s="1" t="s">
        <v>8417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.11971256331301799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</row>
    <row r="8406" spans="1:16" x14ac:dyDescent="0.25">
      <c r="A8406" s="1" t="s">
        <v>8418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</row>
    <row r="8407" spans="1:16" x14ac:dyDescent="0.25">
      <c r="A8407" s="1" t="s">
        <v>8419</v>
      </c>
      <c r="B8407">
        <v>0.630927853546152</v>
      </c>
      <c r="C8407">
        <v>0.48362928226145402</v>
      </c>
      <c r="D8407">
        <v>0.32607113629066198</v>
      </c>
      <c r="E8407">
        <v>0.71101613760258398</v>
      </c>
      <c r="F8407">
        <v>0.67793042499996303</v>
      </c>
      <c r="G8407">
        <v>0.53950981634817796</v>
      </c>
      <c r="H8407">
        <v>3.1427715986198002</v>
      </c>
      <c r="I8407">
        <v>3.7840277937086202</v>
      </c>
      <c r="J8407">
        <v>3.26914897054816</v>
      </c>
      <c r="K8407">
        <v>0.26597844835740198</v>
      </c>
      <c r="L8407">
        <v>0.20668171252449</v>
      </c>
      <c r="M8407">
        <v>7.71294055315212E-2</v>
      </c>
      <c r="N8407">
        <v>0.36447338987899602</v>
      </c>
      <c r="O8407">
        <v>0.17654680628913599</v>
      </c>
      <c r="P8407">
        <v>1.6471989890624001E-2</v>
      </c>
    </row>
    <row r="8408" spans="1:16" x14ac:dyDescent="0.25">
      <c r="A8408" s="1" t="s">
        <v>8420</v>
      </c>
      <c r="B8408">
        <v>3.0926552112733401E-3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2.65600687756248E-3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2.9067010803255498E-3</v>
      </c>
    </row>
    <row r="8409" spans="1:16" x14ac:dyDescent="0.25">
      <c r="A8409" s="1" t="s">
        <v>8421</v>
      </c>
      <c r="B8409">
        <v>0</v>
      </c>
      <c r="C8409">
        <v>0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</row>
    <row r="8410" spans="1:16" x14ac:dyDescent="0.25">
      <c r="A8410" s="1" t="s">
        <v>8422</v>
      </c>
      <c r="B8410">
        <v>9.3713288100094105E-2</v>
      </c>
      <c r="C8410">
        <v>0.110921172094695</v>
      </c>
      <c r="D8410">
        <v>8.9874110119406395E-2</v>
      </c>
      <c r="E8410">
        <v>0</v>
      </c>
      <c r="F8410">
        <v>7.1924783784437493E-2</v>
      </c>
      <c r="G8410">
        <v>0</v>
      </c>
      <c r="H8410">
        <v>9.0349104387183105E-2</v>
      </c>
      <c r="I8410">
        <v>8.9451101607946198E-2</v>
      </c>
      <c r="J8410">
        <v>0.107309359631832</v>
      </c>
      <c r="K8410">
        <v>1.5392120449335901E-2</v>
      </c>
      <c r="L8410">
        <v>3.1219271575226699E-2</v>
      </c>
      <c r="M8410">
        <v>0</v>
      </c>
      <c r="N8410">
        <v>0</v>
      </c>
      <c r="O8410">
        <v>1.4303420498096299E-2</v>
      </c>
      <c r="P8410">
        <v>0</v>
      </c>
    </row>
    <row r="8411" spans="1:16" x14ac:dyDescent="0.25">
      <c r="A8411" s="1" t="s">
        <v>8423</v>
      </c>
      <c r="B8411">
        <v>0</v>
      </c>
      <c r="C8411">
        <v>0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</row>
    <row r="8412" spans="1:16" x14ac:dyDescent="0.25">
      <c r="A8412" s="1" t="s">
        <v>8424</v>
      </c>
      <c r="B8412">
        <v>0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</row>
    <row r="8413" spans="1:16" x14ac:dyDescent="0.25">
      <c r="A8413" s="1" t="s">
        <v>8425</v>
      </c>
      <c r="B8413">
        <v>1.88531005163684</v>
      </c>
      <c r="C8413">
        <v>2.2064054326215898</v>
      </c>
      <c r="D8413">
        <v>1.9643489061105599</v>
      </c>
      <c r="E8413">
        <v>4.0894321502076698</v>
      </c>
      <c r="F8413">
        <v>4.2222801005139301</v>
      </c>
      <c r="G8413">
        <v>2.6975221134416199</v>
      </c>
      <c r="H8413">
        <v>6.7202279859807499</v>
      </c>
      <c r="I8413">
        <v>5.9487277868812196</v>
      </c>
      <c r="J8413">
        <v>5.7072018752138796</v>
      </c>
      <c r="K8413">
        <v>2.7990187362560701</v>
      </c>
      <c r="L8413">
        <v>2.37457579013991</v>
      </c>
      <c r="M8413">
        <v>2.7568478915327201</v>
      </c>
      <c r="N8413">
        <v>2.80576242139928</v>
      </c>
      <c r="O8413">
        <v>2.07499742138641</v>
      </c>
      <c r="P8413">
        <v>1.89686858685874</v>
      </c>
    </row>
    <row r="8414" spans="1:16" x14ac:dyDescent="0.25">
      <c r="A8414" s="1" t="s">
        <v>8426</v>
      </c>
      <c r="B8414">
        <v>1.20699982243135E-2</v>
      </c>
      <c r="C8414">
        <v>1.22454201444586E-2</v>
      </c>
      <c r="D8414">
        <v>0</v>
      </c>
      <c r="E8414">
        <v>3.5656072396142199E-2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1.18947613678951E-2</v>
      </c>
      <c r="L8414">
        <v>1.2062853415458199E-2</v>
      </c>
      <c r="M8414">
        <v>1.1066460878712599E-2</v>
      </c>
      <c r="N8414">
        <v>1.21850863749374E-2</v>
      </c>
      <c r="O8414">
        <v>2.2106866189038302E-2</v>
      </c>
      <c r="P8414">
        <v>3.40327723086477E-2</v>
      </c>
    </row>
    <row r="8415" spans="1:16" x14ac:dyDescent="0.25">
      <c r="A8415" s="1" t="s">
        <v>8427</v>
      </c>
      <c r="B8415">
        <v>2.09791099020274E-2</v>
      </c>
      <c r="C8415">
        <v>1.06420071582782E-2</v>
      </c>
      <c r="D8415">
        <v>0</v>
      </c>
      <c r="E8415">
        <v>3.0987273053880798E-2</v>
      </c>
      <c r="F8415">
        <v>9.6608579697787505E-3</v>
      </c>
      <c r="G8415">
        <v>1.1290500140530201E-2</v>
      </c>
      <c r="H8415">
        <v>0</v>
      </c>
      <c r="I8415">
        <v>4.0049912441150103E-2</v>
      </c>
      <c r="J8415">
        <v>2.70256412589144E-2</v>
      </c>
      <c r="K8415">
        <v>2.06745271505335E-2</v>
      </c>
      <c r="L8415">
        <v>5.24167284103597E-2</v>
      </c>
      <c r="M8415">
        <v>1.92348411893991E-2</v>
      </c>
      <c r="N8415">
        <v>3.1768720443210802E-2</v>
      </c>
      <c r="O8415">
        <v>2.88182959982765E-2</v>
      </c>
      <c r="P8415">
        <v>2.9576527571295801E-2</v>
      </c>
    </row>
    <row r="8416" spans="1:16" x14ac:dyDescent="0.25">
      <c r="A8416" s="1" t="s">
        <v>8428</v>
      </c>
      <c r="B8416">
        <v>2.5882147773079698</v>
      </c>
      <c r="C8416">
        <v>2.8910824785414002</v>
      </c>
      <c r="D8416">
        <v>3.2492409162309599</v>
      </c>
      <c r="E8416">
        <v>4.7834260191849003</v>
      </c>
      <c r="F8416">
        <v>5.1194136681339399</v>
      </c>
      <c r="G8416">
        <v>4.0030863002537496</v>
      </c>
      <c r="H8416">
        <v>2.7085876340313302</v>
      </c>
      <c r="I8416">
        <v>2.6728061601776201</v>
      </c>
      <c r="J8416">
        <v>2.7622090974348299</v>
      </c>
      <c r="K8416">
        <v>4.0828504417181897</v>
      </c>
      <c r="L8416">
        <v>4.5549116572615702</v>
      </c>
      <c r="M8416">
        <v>3.7616591259982299</v>
      </c>
      <c r="N8416">
        <v>3.3188277424028598</v>
      </c>
      <c r="O8416">
        <v>3.02618587961094</v>
      </c>
      <c r="P8416">
        <v>3.6089013931403402</v>
      </c>
    </row>
    <row r="8417" spans="1:16" x14ac:dyDescent="0.25">
      <c r="A8417" s="1" t="s">
        <v>8429</v>
      </c>
      <c r="B8417">
        <v>0</v>
      </c>
      <c r="C8417">
        <v>6.8713505310609505E-2</v>
      </c>
      <c r="D8417">
        <v>4.3302980330259401E-2</v>
      </c>
      <c r="E8417">
        <v>2.2231020895473502E-2</v>
      </c>
      <c r="F8417">
        <v>0.145549607912871</v>
      </c>
      <c r="G8417">
        <v>0.14580141317839199</v>
      </c>
      <c r="H8417">
        <v>0.13059552361420099</v>
      </c>
      <c r="I8417">
        <v>0.15084708498430899</v>
      </c>
      <c r="J8417">
        <v>0.116333101237236</v>
      </c>
      <c r="K8417">
        <v>0.177988883741411</v>
      </c>
      <c r="L8417">
        <v>0.22563019002095699</v>
      </c>
      <c r="M8417">
        <v>0.57958073747512096</v>
      </c>
      <c r="N8417">
        <v>0.45583300393516002</v>
      </c>
      <c r="O8417">
        <v>0.33079910679233698</v>
      </c>
      <c r="P8417">
        <v>0.19097026097738901</v>
      </c>
    </row>
    <row r="8418" spans="1:16" x14ac:dyDescent="0.25">
      <c r="A8418" s="1" t="s">
        <v>8430</v>
      </c>
      <c r="B8418">
        <v>0</v>
      </c>
      <c r="C8418">
        <v>0</v>
      </c>
      <c r="D8418">
        <v>0</v>
      </c>
      <c r="E8418">
        <v>0</v>
      </c>
      <c r="F8418">
        <v>0</v>
      </c>
      <c r="G8418">
        <v>1.8890642461275801E-2</v>
      </c>
      <c r="H8418">
        <v>1.6920503648483E-2</v>
      </c>
      <c r="I8418">
        <v>0</v>
      </c>
      <c r="J8418">
        <v>0</v>
      </c>
      <c r="K8418">
        <v>1.7295739586179599E-2</v>
      </c>
      <c r="L8418">
        <v>0</v>
      </c>
      <c r="M8418">
        <v>1.6091337991484898E-2</v>
      </c>
      <c r="N8418">
        <v>0</v>
      </c>
      <c r="O8418">
        <v>0</v>
      </c>
      <c r="P8418">
        <v>0</v>
      </c>
    </row>
    <row r="8419" spans="1:16" x14ac:dyDescent="0.25">
      <c r="A8419" s="1" t="s">
        <v>8431</v>
      </c>
      <c r="B8419">
        <v>3.0690860572430399E-2</v>
      </c>
      <c r="C8419">
        <v>3.1136912808103202E-2</v>
      </c>
      <c r="D8419">
        <v>3.9244719557804598E-2</v>
      </c>
      <c r="E8419">
        <v>2.0147578154497199E-2</v>
      </c>
      <c r="F8419">
        <v>3.7688290411454002E-2</v>
      </c>
      <c r="G8419">
        <v>2.2022870510982701E-2</v>
      </c>
      <c r="H8419">
        <v>0</v>
      </c>
      <c r="I8419">
        <v>9.7650018233185198E-3</v>
      </c>
      <c r="J8419">
        <v>1.7571769496870601E-2</v>
      </c>
      <c r="K8419">
        <v>5.0408798175992003E-2</v>
      </c>
      <c r="L8419">
        <v>4.0896924246847002E-2</v>
      </c>
      <c r="M8419">
        <v>1.8759417720248101E-2</v>
      </c>
      <c r="N8419">
        <v>2.0655666501696202E-2</v>
      </c>
      <c r="O8419">
        <v>0</v>
      </c>
      <c r="P8419">
        <v>0</v>
      </c>
    </row>
    <row r="8420" spans="1:16" x14ac:dyDescent="0.25">
      <c r="A8420" s="1" t="s">
        <v>8432</v>
      </c>
      <c r="B8420">
        <v>8.3475702005125704E-3</v>
      </c>
      <c r="C8420">
        <v>0</v>
      </c>
      <c r="D8420">
        <v>8.0055930022328303E-3</v>
      </c>
      <c r="E8420">
        <v>1.23298099084139E-2</v>
      </c>
      <c r="F8420">
        <v>3.84404726780692E-3</v>
      </c>
      <c r="G8420">
        <v>0</v>
      </c>
      <c r="H8420">
        <v>4.0239517080005796E-3</v>
      </c>
      <c r="I8420">
        <v>0</v>
      </c>
      <c r="J8420">
        <v>0</v>
      </c>
      <c r="K8420">
        <v>0</v>
      </c>
      <c r="L8420">
        <v>0</v>
      </c>
      <c r="M8420">
        <v>3.8267635727649001E-3</v>
      </c>
      <c r="N8420">
        <v>0</v>
      </c>
      <c r="O8420">
        <v>3.8222585868862399E-3</v>
      </c>
      <c r="P8420">
        <v>0</v>
      </c>
    </row>
    <row r="8421" spans="1:16" x14ac:dyDescent="0.25">
      <c r="A8421" s="1" t="s">
        <v>8433</v>
      </c>
      <c r="B8421">
        <v>0</v>
      </c>
      <c r="C8421">
        <v>0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</row>
    <row r="8422" spans="1:16" x14ac:dyDescent="0.25">
      <c r="A8422" s="1" t="s">
        <v>8434</v>
      </c>
      <c r="B8422">
        <v>0.56215919704030703</v>
      </c>
      <c r="C8422">
        <v>0.63838013293929696</v>
      </c>
      <c r="D8422">
        <v>0.38596740024269799</v>
      </c>
      <c r="E8422">
        <v>0.40258877711674301</v>
      </c>
      <c r="F8422">
        <v>0.40596105615386002</v>
      </c>
      <c r="G8422">
        <v>0.20284055123853501</v>
      </c>
      <c r="H8422">
        <v>0.91150916374670499</v>
      </c>
      <c r="I8422">
        <v>0.82622904977165901</v>
      </c>
      <c r="J8422">
        <v>0.72692602380823901</v>
      </c>
      <c r="K8422">
        <v>0.54140670102693</v>
      </c>
      <c r="L8422">
        <v>0.389447864962218</v>
      </c>
      <c r="M8422">
        <v>0.25770976291957598</v>
      </c>
      <c r="N8422">
        <v>0.47078315390345099</v>
      </c>
      <c r="O8422">
        <v>0.28080695882050499</v>
      </c>
      <c r="P8422">
        <v>0.28219113947927199</v>
      </c>
    </row>
    <row r="8423" spans="1:16" x14ac:dyDescent="0.25">
      <c r="A8423" s="1" t="s">
        <v>8435</v>
      </c>
      <c r="B8423">
        <v>0.93469716796922298</v>
      </c>
      <c r="C8423">
        <v>0.90186240232206505</v>
      </c>
      <c r="D8423">
        <v>1.1095364724858101</v>
      </c>
      <c r="E8423">
        <v>1.03142574985349</v>
      </c>
      <c r="F8423">
        <v>1.16937701109798</v>
      </c>
      <c r="G8423">
        <v>0.93571296805390103</v>
      </c>
      <c r="H8423">
        <v>1.7786541731258001</v>
      </c>
      <c r="I8423">
        <v>1.8763983508541</v>
      </c>
      <c r="J8423">
        <v>1.97314003809299</v>
      </c>
      <c r="K8423">
        <v>1.4251700799659801</v>
      </c>
      <c r="L8423">
        <v>1.6690472750226</v>
      </c>
      <c r="M8423">
        <v>2.01510986556633</v>
      </c>
      <c r="N8423">
        <v>1.55068704085855</v>
      </c>
      <c r="O8423">
        <v>1.7209280724309399</v>
      </c>
      <c r="P8423">
        <v>1.93207689232886</v>
      </c>
    </row>
    <row r="8424" spans="1:16" x14ac:dyDescent="0.25">
      <c r="A8424" s="1" t="s">
        <v>8436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</row>
    <row r="8425" spans="1:16" x14ac:dyDescent="0.25">
      <c r="A8425" s="1" t="s">
        <v>8437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</row>
    <row r="8426" spans="1:16" x14ac:dyDescent="0.25">
      <c r="A8426" s="1" t="s">
        <v>8438</v>
      </c>
      <c r="B8426">
        <v>8.9896909851673902E-3</v>
      </c>
      <c r="C8426">
        <v>0</v>
      </c>
      <c r="D8426">
        <v>0</v>
      </c>
      <c r="E8426">
        <v>8.8521712162971597E-3</v>
      </c>
      <c r="F8426">
        <v>8.2794864229687303E-3</v>
      </c>
      <c r="G8426">
        <v>1.93522237702843E-2</v>
      </c>
      <c r="H8426">
        <v>3.46678916381589E-2</v>
      </c>
      <c r="I8426">
        <v>1.7161659313017701E-2</v>
      </c>
      <c r="J8426">
        <v>2.3161341422798201E-2</v>
      </c>
      <c r="K8426">
        <v>0</v>
      </c>
      <c r="L8426">
        <v>0</v>
      </c>
      <c r="M8426">
        <v>0</v>
      </c>
      <c r="N8426">
        <v>9.0754082231434396E-3</v>
      </c>
      <c r="O8426">
        <v>1.64651139127408E-2</v>
      </c>
      <c r="P8426">
        <v>0</v>
      </c>
    </row>
    <row r="8427" spans="1:16" x14ac:dyDescent="0.25">
      <c r="A8427" s="1" t="s">
        <v>8439</v>
      </c>
      <c r="B8427">
        <v>1.5377103000944199E-2</v>
      </c>
      <c r="C8427">
        <v>3.12011788820106E-2</v>
      </c>
      <c r="D8427">
        <v>0</v>
      </c>
      <c r="E8427">
        <v>1.51418718173504E-2</v>
      </c>
      <c r="F8427">
        <v>7.0811397038548496E-2</v>
      </c>
      <c r="G8427">
        <v>0</v>
      </c>
      <c r="H8427">
        <v>0.16307593764002401</v>
      </c>
      <c r="I8427">
        <v>5.8710939755060497E-2</v>
      </c>
      <c r="J8427">
        <v>5.2824112016908099E-2</v>
      </c>
      <c r="K8427">
        <v>1.5153852330925199E-2</v>
      </c>
      <c r="L8427">
        <v>3.07360011174059E-2</v>
      </c>
      <c r="M8427">
        <v>0</v>
      </c>
      <c r="N8427">
        <v>0</v>
      </c>
      <c r="O8427">
        <v>0</v>
      </c>
      <c r="P8427">
        <v>0</v>
      </c>
    </row>
    <row r="8428" spans="1:16" x14ac:dyDescent="0.25">
      <c r="A8428" s="1" t="s">
        <v>8440</v>
      </c>
      <c r="B8428">
        <v>0.164327684675103</v>
      </c>
      <c r="C8428">
        <v>0.225066568263039</v>
      </c>
      <c r="D8428">
        <v>0.11819672050443</v>
      </c>
      <c r="E8428">
        <v>0.11326971771391001</v>
      </c>
      <c r="F8428">
        <v>0.11350908805682899</v>
      </c>
      <c r="G8428">
        <v>0.15034388896806899</v>
      </c>
      <c r="H8428">
        <v>0.11882140279207699</v>
      </c>
      <c r="I8428">
        <v>0.101955019037014</v>
      </c>
      <c r="J8428">
        <v>9.1732194523985705E-2</v>
      </c>
      <c r="K8428">
        <v>4.0485478104953003E-2</v>
      </c>
      <c r="L8428">
        <v>4.1057602816055E-2</v>
      </c>
      <c r="M8428">
        <v>5.2732738728092102E-2</v>
      </c>
      <c r="N8428">
        <v>3.31789117835352E-2</v>
      </c>
      <c r="O8428">
        <v>2.2573140041660701E-2</v>
      </c>
      <c r="P8428">
        <v>3.0889408999191698E-2</v>
      </c>
    </row>
    <row r="8429" spans="1:16" x14ac:dyDescent="0.25">
      <c r="A8429" s="1" t="s">
        <v>8441</v>
      </c>
      <c r="B8429">
        <v>3.25185716789737</v>
      </c>
      <c r="C8429">
        <v>3.6723369821584702</v>
      </c>
      <c r="D8429">
        <v>5.5954444892306698</v>
      </c>
      <c r="E8429">
        <v>4.9763691429677603</v>
      </c>
      <c r="F8429">
        <v>5.8802634265715801</v>
      </c>
      <c r="G8429">
        <v>4.8034812370173299</v>
      </c>
      <c r="H8429">
        <v>1.38660805357596</v>
      </c>
      <c r="I8429">
        <v>1.4741757881059001</v>
      </c>
      <c r="J8429">
        <v>1.9665175862351501</v>
      </c>
      <c r="K8429">
        <v>4.43281103569762</v>
      </c>
      <c r="L8429">
        <v>5.62628440579575</v>
      </c>
      <c r="M8429">
        <v>6.2048769146047098</v>
      </c>
      <c r="N8429">
        <v>5.4927335604823497</v>
      </c>
      <c r="O8429">
        <v>7.2936881444177502</v>
      </c>
      <c r="P8429">
        <v>7.0057709886136399</v>
      </c>
    </row>
    <row r="8430" spans="1:16" x14ac:dyDescent="0.25">
      <c r="A8430" s="1" t="s">
        <v>8442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.112521708112386</v>
      </c>
      <c r="L8430">
        <v>0</v>
      </c>
      <c r="M8430">
        <v>0.104686175898626</v>
      </c>
      <c r="N8430">
        <v>0</v>
      </c>
      <c r="O8430">
        <v>0</v>
      </c>
      <c r="P8430">
        <v>0</v>
      </c>
    </row>
    <row r="8431" spans="1:16" x14ac:dyDescent="0.25">
      <c r="A8431" s="1" t="s">
        <v>8443</v>
      </c>
      <c r="B8431">
        <v>7.5829072813816595E-2</v>
      </c>
      <c r="C8431">
        <v>1.5386230196777701E-2</v>
      </c>
      <c r="D8431">
        <v>1.45445124773391E-2</v>
      </c>
      <c r="E8431">
        <v>1.4933815563371601E-2</v>
      </c>
      <c r="F8431">
        <v>0.11174146561686001</v>
      </c>
      <c r="G8431">
        <v>1.6323822340583299E-2</v>
      </c>
      <c r="H8431">
        <v>0.131592436008202</v>
      </c>
      <c r="I8431">
        <v>7.2380280690399104E-2</v>
      </c>
      <c r="J8431">
        <v>5.2098284523546097E-2</v>
      </c>
      <c r="K8431">
        <v>8.9673788755214895E-2</v>
      </c>
      <c r="L8431">
        <v>4.5470511576742499E-2</v>
      </c>
      <c r="M8431">
        <v>0.12514393241011301</v>
      </c>
      <c r="N8431">
        <v>4.5931264518657401E-2</v>
      </c>
      <c r="O8431">
        <v>2.77770242344711E-2</v>
      </c>
      <c r="P8431">
        <v>7.1269647862638993E-2</v>
      </c>
    </row>
    <row r="8432" spans="1:16" x14ac:dyDescent="0.25">
      <c r="A8432" s="1" t="s">
        <v>8444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</row>
    <row r="8433" spans="1:16" x14ac:dyDescent="0.25">
      <c r="A8433" s="1" t="s">
        <v>8445</v>
      </c>
      <c r="B8433">
        <v>0</v>
      </c>
      <c r="C8433">
        <v>1.8191301044926798E-2</v>
      </c>
      <c r="D8433">
        <v>3.4392258746054401E-2</v>
      </c>
      <c r="E8433">
        <v>0</v>
      </c>
      <c r="F8433">
        <v>0</v>
      </c>
      <c r="G8433">
        <v>1.9299826052494699E-2</v>
      </c>
      <c r="H8433">
        <v>1.7287012752782299E-2</v>
      </c>
      <c r="I8433">
        <v>0</v>
      </c>
      <c r="J8433">
        <v>0</v>
      </c>
      <c r="K8433">
        <v>3.5340753089449901E-2</v>
      </c>
      <c r="L8433">
        <v>0</v>
      </c>
      <c r="M8433">
        <v>0</v>
      </c>
      <c r="N8433">
        <v>5.4305014909242999E-2</v>
      </c>
      <c r="O8433">
        <v>0</v>
      </c>
      <c r="P8433">
        <v>0</v>
      </c>
    </row>
    <row r="8434" spans="1:16" x14ac:dyDescent="0.25">
      <c r="A8434" s="1" t="s">
        <v>8446</v>
      </c>
      <c r="B8434">
        <v>2.72153658592054E-2</v>
      </c>
      <c r="C8434">
        <v>3.6814541658043501E-2</v>
      </c>
      <c r="D8434">
        <v>7.8301279501291204E-2</v>
      </c>
      <c r="E8434">
        <v>6.2531090737953099E-2</v>
      </c>
      <c r="F8434">
        <v>5.0130589026742299E-2</v>
      </c>
      <c r="G8434">
        <v>0.107409260241007</v>
      </c>
      <c r="H8434">
        <v>1.7492246694139599E-2</v>
      </c>
      <c r="I8434">
        <v>8.6591933976641802E-3</v>
      </c>
      <c r="J8434">
        <v>7.7909535075165797E-3</v>
      </c>
      <c r="K8434">
        <v>9.8340890103702297E-2</v>
      </c>
      <c r="L8434">
        <v>8.15977673500448E-2</v>
      </c>
      <c r="M8434">
        <v>7.48577860535381E-2</v>
      </c>
      <c r="N8434">
        <v>6.4108020644762204E-2</v>
      </c>
      <c r="O8434">
        <v>9.1385141374138695E-2</v>
      </c>
      <c r="P8434">
        <v>0.110842201196415</v>
      </c>
    </row>
    <row r="8435" spans="1:16" x14ac:dyDescent="0.25">
      <c r="A8435" s="1" t="s">
        <v>8447</v>
      </c>
      <c r="B8435">
        <v>0</v>
      </c>
      <c r="C8435">
        <v>0.146322769929429</v>
      </c>
      <c r="D8435">
        <v>0.103738537270313</v>
      </c>
      <c r="E8435">
        <v>0.15977285434859401</v>
      </c>
      <c r="F8435">
        <v>0.166040517193838</v>
      </c>
      <c r="G8435">
        <v>0.34928832195186399</v>
      </c>
      <c r="H8435">
        <v>5.2143403257938703E-2</v>
      </c>
      <c r="I8435">
        <v>5.1625136681174001E-2</v>
      </c>
      <c r="J8435">
        <v>4.6448788152798501E-2</v>
      </c>
      <c r="K8435">
        <v>5.3299756474288397E-2</v>
      </c>
      <c r="L8435">
        <v>9.0088279137224406E-2</v>
      </c>
      <c r="M8435">
        <v>9.9176377167119495E-2</v>
      </c>
      <c r="N8435">
        <v>0</v>
      </c>
      <c r="O8435">
        <v>4.9529811815549503E-2</v>
      </c>
      <c r="P8435">
        <v>6.7777305771366203E-2</v>
      </c>
    </row>
    <row r="8436" spans="1:16" x14ac:dyDescent="0.25">
      <c r="A8436" s="1" t="s">
        <v>8448</v>
      </c>
      <c r="B8436">
        <v>0</v>
      </c>
      <c r="C8436">
        <v>0</v>
      </c>
      <c r="D8436">
        <v>7.9168883706291396E-2</v>
      </c>
      <c r="E8436">
        <v>5.4191962293675101E-2</v>
      </c>
      <c r="F8436">
        <v>2.53430263085332E-2</v>
      </c>
      <c r="G8436">
        <v>2.9618015604105499E-2</v>
      </c>
      <c r="H8436">
        <v>0</v>
      </c>
      <c r="I8436">
        <v>0</v>
      </c>
      <c r="J8436">
        <v>0</v>
      </c>
      <c r="K8436">
        <v>5.4234839921205702E-2</v>
      </c>
      <c r="L8436">
        <v>2.7500632578731601E-2</v>
      </c>
      <c r="M8436">
        <v>2.5229078402162E-2</v>
      </c>
      <c r="N8436">
        <v>5.5558593277415698E-2</v>
      </c>
      <c r="O8436">
        <v>7.5598133823733593E-2</v>
      </c>
      <c r="P8436">
        <v>0.206899143933644</v>
      </c>
    </row>
    <row r="8437" spans="1:16" x14ac:dyDescent="0.25">
      <c r="A8437" s="1" t="s">
        <v>8449</v>
      </c>
      <c r="B8437">
        <v>1.6501010861478298E-2</v>
      </c>
      <c r="C8437">
        <v>0</v>
      </c>
      <c r="D8437">
        <v>0</v>
      </c>
      <c r="E8437">
        <v>2.4372880051515899E-2</v>
      </c>
      <c r="F8437">
        <v>1.5197396175050599E-2</v>
      </c>
      <c r="G8437">
        <v>1.7760969490169601E-2</v>
      </c>
      <c r="H8437">
        <v>0</v>
      </c>
      <c r="I8437">
        <v>7.8752630983739899E-3</v>
      </c>
      <c r="J8437">
        <v>0</v>
      </c>
      <c r="K8437">
        <v>0</v>
      </c>
      <c r="L8437">
        <v>0</v>
      </c>
      <c r="M8437">
        <v>7.5645326438376096E-3</v>
      </c>
      <c r="N8437">
        <v>8.3291744905095808E-3</v>
      </c>
      <c r="O8437">
        <v>1.5111254878387499E-2</v>
      </c>
      <c r="P8437">
        <v>3.1017687275766499E-2</v>
      </c>
    </row>
    <row r="8438" spans="1:16" x14ac:dyDescent="0.25">
      <c r="A8438" s="1" t="s">
        <v>8450</v>
      </c>
      <c r="B8438">
        <v>7.7364552481385997E-3</v>
      </c>
      <c r="C8438">
        <v>7.8488946876085607E-3</v>
      </c>
      <c r="D8438">
        <v>7.4195137637516097E-3</v>
      </c>
      <c r="E8438">
        <v>0</v>
      </c>
      <c r="F8438">
        <v>2.1375776863038501E-2</v>
      </c>
      <c r="G8438">
        <v>0</v>
      </c>
      <c r="H8438">
        <v>0</v>
      </c>
      <c r="I8438">
        <v>7.3845925003444496E-3</v>
      </c>
      <c r="J8438">
        <v>6.6441542762699802E-3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7.27128027259011E-3</v>
      </c>
    </row>
    <row r="8439" spans="1:16" x14ac:dyDescent="0.25">
      <c r="A8439" s="1" t="s">
        <v>8451</v>
      </c>
      <c r="B8439">
        <v>0</v>
      </c>
      <c r="C8439">
        <v>1.9269561718717802E-2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1.9174619668400599E-2</v>
      </c>
      <c r="O8439">
        <v>0</v>
      </c>
      <c r="P8439">
        <v>0</v>
      </c>
    </row>
    <row r="8440" spans="1:16" x14ac:dyDescent="0.25">
      <c r="A8440" s="1" t="s">
        <v>8452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</row>
    <row r="8441" spans="1:16" x14ac:dyDescent="0.25">
      <c r="A8441" s="1" t="s">
        <v>8453</v>
      </c>
      <c r="B8441">
        <v>2.4463132045997198</v>
      </c>
      <c r="C8441">
        <v>2.6481670641969499</v>
      </c>
      <c r="D8441">
        <v>2.2605286358513701</v>
      </c>
      <c r="E8441">
        <v>2.1054808343447702</v>
      </c>
      <c r="F8441">
        <v>2.0915712101060899</v>
      </c>
      <c r="G8441">
        <v>1.4159360215924901</v>
      </c>
      <c r="H8441">
        <v>2.8135890598393201</v>
      </c>
      <c r="I8441">
        <v>2.8232542676272501</v>
      </c>
      <c r="J8441">
        <v>2.4831497891244201</v>
      </c>
      <c r="K8441">
        <v>2.2840202762723001</v>
      </c>
      <c r="L8441">
        <v>2.0239086956156598</v>
      </c>
      <c r="M8441">
        <v>2.2600406049458801</v>
      </c>
      <c r="N8441">
        <v>2.3303420932246599</v>
      </c>
      <c r="O8441">
        <v>1.9913588005754901</v>
      </c>
      <c r="P8441">
        <v>1.8565389711217599</v>
      </c>
    </row>
    <row r="8442" spans="1:16" x14ac:dyDescent="0.25">
      <c r="A8442" s="1" t="s">
        <v>8454</v>
      </c>
      <c r="B8442">
        <v>1.11201472460756</v>
      </c>
      <c r="C8442">
        <v>0.93545246711962604</v>
      </c>
      <c r="D8442">
        <v>0.641837054733296</v>
      </c>
      <c r="E8442">
        <v>0.77700655556994902</v>
      </c>
      <c r="F8442">
        <v>0.56927863289084102</v>
      </c>
      <c r="G8442">
        <v>0.58037455731204601</v>
      </c>
      <c r="H8442">
        <v>0.72271309184557797</v>
      </c>
      <c r="I8442">
        <v>0.74342576326062704</v>
      </c>
      <c r="J8442">
        <v>0.70025750259307296</v>
      </c>
      <c r="K8442">
        <v>0.552975172788852</v>
      </c>
      <c r="L8442">
        <v>0.51989869027482705</v>
      </c>
      <c r="M8442">
        <v>0.51446833839677897</v>
      </c>
      <c r="N8442">
        <v>0.62252921573021902</v>
      </c>
      <c r="O8442">
        <v>0.54597910829803198</v>
      </c>
      <c r="P8442">
        <v>0.54798370463846302</v>
      </c>
    </row>
    <row r="8443" spans="1:16" x14ac:dyDescent="0.25">
      <c r="A8443" s="1" t="s">
        <v>8455</v>
      </c>
      <c r="B8443">
        <v>0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</row>
    <row r="8444" spans="1:16" x14ac:dyDescent="0.25">
      <c r="A8444" s="1" t="s">
        <v>8456</v>
      </c>
      <c r="B8444">
        <v>0</v>
      </c>
      <c r="C8444">
        <v>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</row>
    <row r="8445" spans="1:16" x14ac:dyDescent="0.25">
      <c r="A8445" s="1" t="s">
        <v>8457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</row>
    <row r="8446" spans="1:16" x14ac:dyDescent="0.25">
      <c r="A8446" s="1" t="s">
        <v>8458</v>
      </c>
      <c r="B8446">
        <v>3.0427269397544099</v>
      </c>
      <c r="C8446">
        <v>3.5863084753705601</v>
      </c>
      <c r="D8446">
        <v>2.8537054154580899</v>
      </c>
      <c r="E8446">
        <v>2.88602712706103</v>
      </c>
      <c r="F8446">
        <v>2.57568482471296</v>
      </c>
      <c r="G8446">
        <v>2.9620016821376001</v>
      </c>
      <c r="H8446">
        <v>1.66087700452294</v>
      </c>
      <c r="I8446">
        <v>1.77250178366376</v>
      </c>
      <c r="J8446">
        <v>1.6524191256820699</v>
      </c>
      <c r="K8446">
        <v>1.52132390495193</v>
      </c>
      <c r="L8446">
        <v>1.40866415932003</v>
      </c>
      <c r="M8446">
        <v>1.5589752140579201</v>
      </c>
      <c r="N8446">
        <v>1.49069712097715</v>
      </c>
      <c r="O8446">
        <v>2.2537551757811198</v>
      </c>
      <c r="P8446">
        <v>2.43921974982131</v>
      </c>
    </row>
    <row r="8447" spans="1:16" x14ac:dyDescent="0.25">
      <c r="A8447" s="1" t="s">
        <v>8459</v>
      </c>
      <c r="B8447">
        <v>1.31899412292994</v>
      </c>
      <c r="C8447">
        <v>1.2418161996507</v>
      </c>
      <c r="D8447">
        <v>1.3600834102454999</v>
      </c>
      <c r="E8447">
        <v>1.25517656961569</v>
      </c>
      <c r="F8447">
        <v>1.16425550582768</v>
      </c>
      <c r="G8447">
        <v>0.93587140361797705</v>
      </c>
      <c r="H8447">
        <v>0.94203385279672103</v>
      </c>
      <c r="I8447">
        <v>0.92058429235014305</v>
      </c>
      <c r="J8447">
        <v>0.95333662454309098</v>
      </c>
      <c r="K8447">
        <v>1.1189061121538899</v>
      </c>
      <c r="L8447">
        <v>1.20642885541692</v>
      </c>
      <c r="M8447">
        <v>1.2693115425720001</v>
      </c>
      <c r="N8447">
        <v>1.4615321213914301</v>
      </c>
      <c r="O8447">
        <v>1.2214337106545201</v>
      </c>
      <c r="P8447">
        <v>1.29125702982233</v>
      </c>
    </row>
    <row r="8448" spans="1:16" x14ac:dyDescent="0.25">
      <c r="A8448" s="1" t="s">
        <v>8460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</row>
    <row r="8449" spans="1:16" x14ac:dyDescent="0.25">
      <c r="A8449" s="1" t="s">
        <v>8461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</row>
    <row r="8450" spans="1:16" x14ac:dyDescent="0.25">
      <c r="A8450" s="1" t="s">
        <v>8462</v>
      </c>
      <c r="B8450">
        <v>0.39094702656425601</v>
      </c>
      <c r="C8450">
        <v>0.181788263900659</v>
      </c>
      <c r="D8450">
        <v>0.23575206345573599</v>
      </c>
      <c r="E8450">
        <v>0.43600374314378298</v>
      </c>
      <c r="F8450">
        <v>0.28914020415096298</v>
      </c>
      <c r="G8450">
        <v>0.46224061621851598</v>
      </c>
      <c r="H8450">
        <v>0.129920611347461</v>
      </c>
      <c r="I8450">
        <v>0.10884017461598899</v>
      </c>
      <c r="J8450">
        <v>0.142439257328836</v>
      </c>
      <c r="K8450">
        <v>0.14009858469806999</v>
      </c>
      <c r="L8450">
        <v>0.105078818369927</v>
      </c>
      <c r="M8450">
        <v>0.15478197563544599</v>
      </c>
      <c r="N8450">
        <v>0.33637050827057902</v>
      </c>
      <c r="O8450">
        <v>0.24817330127197901</v>
      </c>
      <c r="P8450">
        <v>0.160059219596102</v>
      </c>
    </row>
    <row r="8451" spans="1:16" x14ac:dyDescent="0.25">
      <c r="A8451" s="1" t="s">
        <v>8463</v>
      </c>
      <c r="B8451">
        <v>0.66218382683905097</v>
      </c>
      <c r="C8451">
        <v>0.55264396354119005</v>
      </c>
      <c r="D8451">
        <v>0.70852001746777005</v>
      </c>
      <c r="E8451">
        <v>0.73670376501870805</v>
      </c>
      <c r="F8451">
        <v>0.758025963924849</v>
      </c>
      <c r="G8451">
        <v>0.82726155262386403</v>
      </c>
      <c r="H8451">
        <v>0.77462880484954799</v>
      </c>
      <c r="I8451">
        <v>0.69299886086772899</v>
      </c>
      <c r="J8451">
        <v>0.73754382122759199</v>
      </c>
      <c r="K8451">
        <v>0.799356296915952</v>
      </c>
      <c r="L8451">
        <v>0.93569541573252701</v>
      </c>
      <c r="M8451">
        <v>1.1487045180602899</v>
      </c>
      <c r="N8451">
        <v>1.1307751803556501</v>
      </c>
      <c r="O8451">
        <v>1.20269326526997</v>
      </c>
      <c r="P8451">
        <v>1.1215428040226201</v>
      </c>
    </row>
    <row r="8452" spans="1:16" x14ac:dyDescent="0.25">
      <c r="A8452" s="1" t="s">
        <v>8464</v>
      </c>
      <c r="B8452">
        <v>4.2360804002601102E-2</v>
      </c>
      <c r="C8452">
        <v>0</v>
      </c>
      <c r="D8452">
        <v>6.0938095987145599E-2</v>
      </c>
      <c r="E8452">
        <v>4.1712789739907698E-2</v>
      </c>
      <c r="F8452">
        <v>0</v>
      </c>
      <c r="G8452">
        <v>0</v>
      </c>
      <c r="H8452">
        <v>0</v>
      </c>
      <c r="I8452">
        <v>2.0217093327169099E-2</v>
      </c>
      <c r="J8452">
        <v>0</v>
      </c>
      <c r="K8452">
        <v>2.0872896814024801E-2</v>
      </c>
      <c r="L8452">
        <v>2.1167864309002402E-2</v>
      </c>
      <c r="M8452">
        <v>3.8838794469852798E-2</v>
      </c>
      <c r="N8452">
        <v>0</v>
      </c>
      <c r="O8452">
        <v>1.9396536112557001E-2</v>
      </c>
      <c r="P8452">
        <v>1.9906873923253E-2</v>
      </c>
    </row>
    <row r="8453" spans="1:16" x14ac:dyDescent="0.25">
      <c r="A8453" s="1" t="s">
        <v>8465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</row>
    <row r="8454" spans="1:16" x14ac:dyDescent="0.25">
      <c r="A8454" s="1" t="s">
        <v>8466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</row>
    <row r="8455" spans="1:16" x14ac:dyDescent="0.25">
      <c r="A8455" s="1" t="s">
        <v>8467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</row>
    <row r="8456" spans="1:16" x14ac:dyDescent="0.25">
      <c r="A8456" s="1" t="s">
        <v>8468</v>
      </c>
      <c r="B8456">
        <v>1.9149124893706</v>
      </c>
      <c r="C8456">
        <v>1.7606110999264599</v>
      </c>
      <c r="D8456">
        <v>1.6834250987827799</v>
      </c>
      <c r="E8456">
        <v>1.35528874374815</v>
      </c>
      <c r="F8456">
        <v>1.1941247235536701</v>
      </c>
      <c r="G8456">
        <v>1.5243762207807801</v>
      </c>
      <c r="H8456">
        <v>1.9615552542855901</v>
      </c>
      <c r="I8456">
        <v>1.9230190638848801</v>
      </c>
      <c r="J8456">
        <v>1.7815939466586099</v>
      </c>
      <c r="K8456">
        <v>1.8084814291797999</v>
      </c>
      <c r="L8456">
        <v>1.3555934308086399</v>
      </c>
      <c r="M8456">
        <v>1.1521785744987301</v>
      </c>
      <c r="N8456">
        <v>1.28878086253154</v>
      </c>
      <c r="O8456">
        <v>1.55269661069696</v>
      </c>
      <c r="P8456">
        <v>1.4998110634547299</v>
      </c>
    </row>
    <row r="8457" spans="1:16" x14ac:dyDescent="0.25">
      <c r="A8457" s="1" t="s">
        <v>8469</v>
      </c>
      <c r="B8457">
        <v>1.8813652535246202E-2</v>
      </c>
      <c r="C8457">
        <v>0</v>
      </c>
      <c r="D8457">
        <v>3.6085816941882801E-2</v>
      </c>
      <c r="E8457">
        <v>3.7051701492455902E-2</v>
      </c>
      <c r="F8457">
        <v>0</v>
      </c>
      <c r="G8457">
        <v>2.0250196274776699E-2</v>
      </c>
      <c r="H8457">
        <v>0</v>
      </c>
      <c r="I8457">
        <v>0</v>
      </c>
      <c r="J8457">
        <v>0</v>
      </c>
      <c r="K8457">
        <v>0</v>
      </c>
      <c r="L8457">
        <v>1.8802515835079799E-2</v>
      </c>
      <c r="M8457">
        <v>3.4498853421138197E-2</v>
      </c>
      <c r="N8457">
        <v>0</v>
      </c>
      <c r="O8457">
        <v>0</v>
      </c>
      <c r="P8457">
        <v>0</v>
      </c>
    </row>
    <row r="8458" spans="1:16" x14ac:dyDescent="0.25">
      <c r="A8458" s="1" t="s">
        <v>8470</v>
      </c>
      <c r="B8458">
        <v>0</v>
      </c>
      <c r="C8458">
        <v>0</v>
      </c>
      <c r="D8458">
        <v>3.0780793772720801E-2</v>
      </c>
      <c r="E8458">
        <v>6.3209364743188196E-2</v>
      </c>
      <c r="F8458">
        <v>8.8680121137775E-2</v>
      </c>
      <c r="G8458">
        <v>8.6365942108902E-2</v>
      </c>
      <c r="H8458">
        <v>0</v>
      </c>
      <c r="I8458">
        <v>0</v>
      </c>
      <c r="J8458">
        <v>1.3782058304896099E-2</v>
      </c>
      <c r="K8458">
        <v>0</v>
      </c>
      <c r="L8458">
        <v>0</v>
      </c>
      <c r="M8458">
        <v>0</v>
      </c>
      <c r="N8458">
        <v>1.6200849897533901E-2</v>
      </c>
      <c r="O8458">
        <v>1.46962446474787E-2</v>
      </c>
      <c r="P8458">
        <v>1.5082914168022101E-2</v>
      </c>
    </row>
    <row r="8459" spans="1:16" x14ac:dyDescent="0.25">
      <c r="A8459" s="1" t="s">
        <v>8471</v>
      </c>
      <c r="B8459">
        <v>0</v>
      </c>
      <c r="C8459">
        <v>3.2044453986929698E-2</v>
      </c>
      <c r="D8459">
        <v>3.02914329814215E-2</v>
      </c>
      <c r="E8459">
        <v>0</v>
      </c>
      <c r="F8459">
        <v>2.9090087432052301E-2</v>
      </c>
      <c r="G8459">
        <v>1.69985749333578E-2</v>
      </c>
      <c r="H8459">
        <v>0</v>
      </c>
      <c r="I8459">
        <v>0</v>
      </c>
      <c r="J8459">
        <v>0</v>
      </c>
      <c r="K8459">
        <v>4.6690247722309897E-2</v>
      </c>
      <c r="L8459">
        <v>1.5783351925154399E-2</v>
      </c>
      <c r="M8459">
        <v>2.8959291902004702E-2</v>
      </c>
      <c r="N8459">
        <v>3.1886569432666198E-2</v>
      </c>
      <c r="O8459">
        <v>0</v>
      </c>
      <c r="P8459">
        <v>2.9686244419731899E-2</v>
      </c>
    </row>
    <row r="8460" spans="1:16" x14ac:dyDescent="0.25">
      <c r="A8460" s="1" t="s">
        <v>8472</v>
      </c>
      <c r="B8460">
        <v>0</v>
      </c>
      <c r="C8460">
        <v>0</v>
      </c>
      <c r="D8460">
        <v>0</v>
      </c>
      <c r="E8460">
        <v>1.81477721595702E-2</v>
      </c>
      <c r="F8460">
        <v>1.6973715208498101E-2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</row>
    <row r="8461" spans="1:16" x14ac:dyDescent="0.25">
      <c r="A8461" s="1" t="s">
        <v>8473</v>
      </c>
      <c r="B8461">
        <v>0</v>
      </c>
      <c r="C8461">
        <v>1.57222789062238E-2</v>
      </c>
      <c r="D8461">
        <v>0</v>
      </c>
      <c r="E8461">
        <v>1.5259983141978699E-2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</row>
    <row r="8462" spans="1:16" x14ac:dyDescent="0.25">
      <c r="A8462" s="1" t="s">
        <v>8474</v>
      </c>
      <c r="B8462">
        <v>0</v>
      </c>
      <c r="C8462">
        <v>3.3096817007847001E-2</v>
      </c>
      <c r="D8462">
        <v>1.5643112762983701E-2</v>
      </c>
      <c r="E8462">
        <v>0</v>
      </c>
      <c r="F8462">
        <v>4.5068140381184597E-2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1.6301688605783401E-2</v>
      </c>
      <c r="M8462">
        <v>5.9820671942072003E-2</v>
      </c>
      <c r="N8462">
        <v>1.6466873705375199E-2</v>
      </c>
      <c r="O8462">
        <v>2.9875124587156899E-2</v>
      </c>
      <c r="P8462">
        <v>1.53305810673328E-2</v>
      </c>
    </row>
    <row r="8463" spans="1:16" x14ac:dyDescent="0.25">
      <c r="A8463" s="1" t="s">
        <v>8475</v>
      </c>
      <c r="B8463">
        <v>1.5367673139870499</v>
      </c>
      <c r="C8463">
        <v>2.7178944678956101</v>
      </c>
      <c r="D8463">
        <v>3.2596431604701301</v>
      </c>
      <c r="E8463">
        <v>3.5582027033256902</v>
      </c>
      <c r="F8463">
        <v>4.48197159976199</v>
      </c>
      <c r="G8463">
        <v>3.03253392241422</v>
      </c>
      <c r="H8463">
        <v>0.24693323164218201</v>
      </c>
      <c r="I8463">
        <v>0.52860302552988403</v>
      </c>
      <c r="J8463">
        <v>0.93336708867227502</v>
      </c>
      <c r="K8463">
        <v>3.6224148778173699</v>
      </c>
      <c r="L8463">
        <v>4.8981405432284699</v>
      </c>
      <c r="M8463">
        <v>4.11274414805641</v>
      </c>
      <c r="N8463">
        <v>4.0951910012070298</v>
      </c>
      <c r="O8463">
        <v>3.5817359733699901</v>
      </c>
      <c r="P8463">
        <v>3.4807897355073498</v>
      </c>
    </row>
    <row r="8464" spans="1:16" x14ac:dyDescent="0.25">
      <c r="A8464" s="1" t="s">
        <v>8476</v>
      </c>
      <c r="B8464">
        <v>0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</row>
    <row r="8465" spans="1:16" x14ac:dyDescent="0.25">
      <c r="A8465" s="1" t="s">
        <v>8477</v>
      </c>
      <c r="B8465">
        <v>0</v>
      </c>
      <c r="C8465">
        <v>2.0035747075326901E-2</v>
      </c>
      <c r="D8465">
        <v>1.8939673305481301E-2</v>
      </c>
      <c r="E8465">
        <v>0</v>
      </c>
      <c r="F8465">
        <v>3.6377067584017798E-2</v>
      </c>
      <c r="G8465">
        <v>4.2513334525177297E-2</v>
      </c>
      <c r="H8465">
        <v>1.90397715010764E-2</v>
      </c>
      <c r="I8465">
        <v>1.8850530358732201E-2</v>
      </c>
      <c r="J8465">
        <v>0</v>
      </c>
      <c r="K8465">
        <v>0</v>
      </c>
      <c r="L8465">
        <v>1.97370345147557E-2</v>
      </c>
      <c r="M8465">
        <v>1.8106754081869798E-2</v>
      </c>
      <c r="N8465">
        <v>0</v>
      </c>
      <c r="O8465">
        <v>0</v>
      </c>
      <c r="P8465">
        <v>0</v>
      </c>
    </row>
    <row r="8466" spans="1:16" x14ac:dyDescent="0.25">
      <c r="A8466" s="1" t="s">
        <v>8478</v>
      </c>
      <c r="B8466">
        <v>7.7558316190036702</v>
      </c>
      <c r="C8466">
        <v>8.5473914506827402</v>
      </c>
      <c r="D8466">
        <v>9.8333812948227095</v>
      </c>
      <c r="E8466">
        <v>9.6055339257409003</v>
      </c>
      <c r="F8466">
        <v>10.8231793047807</v>
      </c>
      <c r="G8466">
        <v>8.6220797566497591</v>
      </c>
      <c r="H8466">
        <v>5.3250663621549901</v>
      </c>
      <c r="I8466">
        <v>5.8786862289948303</v>
      </c>
      <c r="J8466">
        <v>6.5469506229013303</v>
      </c>
      <c r="K8466">
        <v>11.7323365243571</v>
      </c>
      <c r="L8466">
        <v>13.300758712737199</v>
      </c>
      <c r="M8466">
        <v>13.205292954939701</v>
      </c>
      <c r="N8466">
        <v>13.0553044117943</v>
      </c>
      <c r="O8466">
        <v>14.6079582262867</v>
      </c>
      <c r="P8466">
        <v>15.1524917373403</v>
      </c>
    </row>
    <row r="8467" spans="1:16" x14ac:dyDescent="0.25">
      <c r="A8467" s="1" t="s">
        <v>8479</v>
      </c>
      <c r="B8467">
        <v>0.166823960190396</v>
      </c>
      <c r="C8467">
        <v>0.21540722275488799</v>
      </c>
      <c r="D8467">
        <v>0.15998963725073001</v>
      </c>
      <c r="E8467">
        <v>7.4669077816857707E-2</v>
      </c>
      <c r="F8467">
        <v>4.1903049606322802E-2</v>
      </c>
      <c r="G8467">
        <v>3.2647644681166703E-2</v>
      </c>
      <c r="H8467">
        <v>5.84855271147567E-2</v>
      </c>
      <c r="I8467">
        <v>0.14476056138079799</v>
      </c>
      <c r="J8467">
        <v>7.8147426785319093E-2</v>
      </c>
      <c r="K8467">
        <v>0.13451068313282299</v>
      </c>
      <c r="L8467">
        <v>1.51568371922475E-2</v>
      </c>
      <c r="M8467">
        <v>9.7334169652310398E-2</v>
      </c>
      <c r="N8467">
        <v>3.0620843012438299E-2</v>
      </c>
      <c r="O8467">
        <v>5.5554048468941998E-2</v>
      </c>
      <c r="P8467">
        <v>4.27617887175833E-2</v>
      </c>
    </row>
    <row r="8468" spans="1:16" x14ac:dyDescent="0.25">
      <c r="A8468" s="1" t="s">
        <v>8480</v>
      </c>
      <c r="B8468">
        <v>2.0074472942224202</v>
      </c>
      <c r="C8468">
        <v>1.8086774957681899</v>
      </c>
      <c r="D8468">
        <v>1.7598631832521101</v>
      </c>
      <c r="E8468">
        <v>1.9767383757093999</v>
      </c>
      <c r="F8468">
        <v>1.78128579551102</v>
      </c>
      <c r="G8468">
        <v>1.2812361997544801</v>
      </c>
      <c r="H8468">
        <v>2.5542806160362401</v>
      </c>
      <c r="I8468">
        <v>2.46149083811703</v>
      </c>
      <c r="J8468">
        <v>2.29737827387937</v>
      </c>
      <c r="K8468">
        <v>2.0930782875721001</v>
      </c>
      <c r="L8468">
        <v>1.9705147688314799</v>
      </c>
      <c r="M8468">
        <v>2.4366789867630199</v>
      </c>
      <c r="N8468">
        <v>2.3163655713263398</v>
      </c>
      <c r="O8468">
        <v>2.0718462336188299</v>
      </c>
      <c r="P8468">
        <v>2.0884335983219899</v>
      </c>
    </row>
    <row r="8469" spans="1:16" x14ac:dyDescent="0.25">
      <c r="A8469" s="1" t="s">
        <v>8481</v>
      </c>
      <c r="B8469">
        <v>6.4608836023479499E-2</v>
      </c>
      <c r="C8469">
        <v>4.9160881848241002E-2</v>
      </c>
      <c r="D8469">
        <v>4.6471491086132098E-2</v>
      </c>
      <c r="E8469">
        <v>0</v>
      </c>
      <c r="F8469">
        <v>0</v>
      </c>
      <c r="G8469">
        <v>0</v>
      </c>
      <c r="H8469">
        <v>3.1144731918833799E-2</v>
      </c>
      <c r="I8469">
        <v>4.6252764733864901E-2</v>
      </c>
      <c r="J8469">
        <v>2.7743395417010298E-2</v>
      </c>
      <c r="K8469">
        <v>1.59177050500449E-2</v>
      </c>
      <c r="L8469">
        <v>0</v>
      </c>
      <c r="M8469">
        <v>2.9618527815221E-2</v>
      </c>
      <c r="N8469">
        <v>0</v>
      </c>
      <c r="O8469">
        <v>1.4791829978519201E-2</v>
      </c>
      <c r="P8469">
        <v>4.5543043268320399E-2</v>
      </c>
    </row>
    <row r="8470" spans="1:16" x14ac:dyDescent="0.25">
      <c r="A8470" s="1" t="s">
        <v>8482</v>
      </c>
      <c r="B8470">
        <v>0</v>
      </c>
      <c r="C8470">
        <v>6.8870028101749997E-3</v>
      </c>
      <c r="D8470">
        <v>0</v>
      </c>
      <c r="E8470">
        <v>2.2281661034187598E-3</v>
      </c>
      <c r="F8470">
        <v>4.16803302841935E-3</v>
      </c>
      <c r="G8470">
        <v>2.4355589141416998E-3</v>
      </c>
      <c r="H8470">
        <v>6.5446503861330803E-3</v>
      </c>
      <c r="I8470">
        <v>2.1598671458866298E-3</v>
      </c>
      <c r="J8470">
        <v>9.7165080760030203E-3</v>
      </c>
      <c r="K8470">
        <v>8.9197162695012593E-3</v>
      </c>
      <c r="L8470">
        <v>1.58300907805136E-2</v>
      </c>
      <c r="M8470">
        <v>4.1492926210389396E-3</v>
      </c>
      <c r="N8470">
        <v>2.0559210655845501E-2</v>
      </c>
      <c r="O8470">
        <v>4.1444079438675502E-3</v>
      </c>
      <c r="P8470">
        <v>1.27603515307595E-2</v>
      </c>
    </row>
    <row r="8471" spans="1:16" x14ac:dyDescent="0.25">
      <c r="A8471" s="1" t="s">
        <v>8483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</row>
    <row r="8472" spans="1:16" x14ac:dyDescent="0.25">
      <c r="A8472" s="1" t="s">
        <v>8484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</row>
    <row r="8473" spans="1:16" x14ac:dyDescent="0.25">
      <c r="A8473" s="1" t="s">
        <v>8485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</row>
    <row r="8474" spans="1:16" x14ac:dyDescent="0.25">
      <c r="A8474" s="1" t="s">
        <v>8486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</row>
    <row r="8475" spans="1:16" x14ac:dyDescent="0.25">
      <c r="A8475" s="1" t="s">
        <v>8487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</row>
    <row r="8476" spans="1:16" x14ac:dyDescent="0.25">
      <c r="A8476" s="1" t="s">
        <v>8488</v>
      </c>
      <c r="B8476">
        <v>0</v>
      </c>
      <c r="C8476">
        <v>0</v>
      </c>
      <c r="D8476">
        <v>0</v>
      </c>
      <c r="E8476">
        <v>0</v>
      </c>
      <c r="F8476">
        <v>1.17897325997171E-2</v>
      </c>
      <c r="G8476">
        <v>0</v>
      </c>
      <c r="H8476">
        <v>1.2341501372475999E-2</v>
      </c>
      <c r="I8476">
        <v>0</v>
      </c>
      <c r="J8476">
        <v>0</v>
      </c>
      <c r="K8476">
        <v>6.3075957511453803E-3</v>
      </c>
      <c r="L8476">
        <v>0</v>
      </c>
      <c r="M8476">
        <v>0</v>
      </c>
      <c r="N8476">
        <v>0</v>
      </c>
      <c r="O8476">
        <v>0</v>
      </c>
      <c r="P8476">
        <v>6.0156725966531398E-3</v>
      </c>
    </row>
    <row r="8477" spans="1:16" x14ac:dyDescent="0.25">
      <c r="A8477" s="1" t="s">
        <v>8489</v>
      </c>
      <c r="B8477">
        <v>0</v>
      </c>
      <c r="C8477">
        <v>0</v>
      </c>
      <c r="D8477">
        <v>0</v>
      </c>
      <c r="E8477">
        <v>0</v>
      </c>
      <c r="F8477">
        <v>1.44531319073941E-2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1.4371209220836101E-2</v>
      </c>
      <c r="P8477">
        <v>0</v>
      </c>
    </row>
    <row r="8478" spans="1:16" x14ac:dyDescent="0.25">
      <c r="A8478" s="1" t="s">
        <v>8490</v>
      </c>
      <c r="B8478">
        <v>0.121512031053333</v>
      </c>
      <c r="C8478">
        <v>9.2458539255866098E-2</v>
      </c>
      <c r="D8478">
        <v>0.145667517930537</v>
      </c>
      <c r="E8478">
        <v>0.26921970258738598</v>
      </c>
      <c r="F8478">
        <v>0.30775889134918999</v>
      </c>
      <c r="G8478">
        <v>0.45776590478027201</v>
      </c>
      <c r="H8478">
        <v>0.23429981810498801</v>
      </c>
      <c r="I8478">
        <v>0.115985526243942</v>
      </c>
      <c r="J8478">
        <v>0.104355891018112</v>
      </c>
      <c r="K8478">
        <v>0.17962180928032401</v>
      </c>
      <c r="L8478">
        <v>0.30360025568569199</v>
      </c>
      <c r="M8478">
        <v>0.30637513863909799</v>
      </c>
      <c r="N8478">
        <v>0.153338319366568</v>
      </c>
      <c r="O8478">
        <v>0.41729245122886599</v>
      </c>
      <c r="P8478">
        <v>0.25696304229373401</v>
      </c>
    </row>
    <row r="8479" spans="1:16" x14ac:dyDescent="0.25">
      <c r="A8479" s="1" t="s">
        <v>8491</v>
      </c>
      <c r="B8479">
        <v>4.60315502252548E-3</v>
      </c>
      <c r="C8479">
        <v>0</v>
      </c>
      <c r="D8479">
        <v>8.8291526159935806E-3</v>
      </c>
      <c r="E8479">
        <v>1.81309530936207E-2</v>
      </c>
      <c r="F8479">
        <v>4.2394960599538801E-3</v>
      </c>
      <c r="G8479">
        <v>1.48639068115135E-2</v>
      </c>
      <c r="H8479">
        <v>0</v>
      </c>
      <c r="I8479">
        <v>1.31813949542756E-2</v>
      </c>
      <c r="J8479">
        <v>3.9532410058992903E-3</v>
      </c>
      <c r="K8479">
        <v>1.36089739653998E-2</v>
      </c>
      <c r="L8479">
        <v>1.38012905851559E-2</v>
      </c>
      <c r="M8479">
        <v>8.4408686776464206E-3</v>
      </c>
      <c r="N8479">
        <v>4.6470463793204502E-3</v>
      </c>
      <c r="O8479">
        <v>4.2154659113944701E-3</v>
      </c>
      <c r="P8479">
        <v>0</v>
      </c>
    </row>
    <row r="8480" spans="1:16" x14ac:dyDescent="0.25">
      <c r="A8480" s="1" t="s">
        <v>8492</v>
      </c>
      <c r="B8480">
        <v>22.5373201769224</v>
      </c>
      <c r="C8480">
        <v>28.899976544497601</v>
      </c>
      <c r="D8480">
        <v>36.376676306260499</v>
      </c>
      <c r="E8480">
        <v>32.7138156018665</v>
      </c>
      <c r="F8480">
        <v>39.774745176127801</v>
      </c>
      <c r="G8480">
        <v>27.946174838885302</v>
      </c>
      <c r="H8480">
        <v>8.9904041838190398</v>
      </c>
      <c r="I8480">
        <v>11.1248723108174</v>
      </c>
      <c r="J8480">
        <v>17.323457089508601</v>
      </c>
      <c r="K8480">
        <v>53.748901104392999</v>
      </c>
      <c r="L8480">
        <v>58.067634462633698</v>
      </c>
      <c r="M8480">
        <v>63.7066052473441</v>
      </c>
      <c r="N8480">
        <v>48.463735921972798</v>
      </c>
      <c r="O8480">
        <v>48.1599026627634</v>
      </c>
      <c r="P8480">
        <v>60.1606895760561</v>
      </c>
    </row>
    <row r="8481" spans="1:16" x14ac:dyDescent="0.25">
      <c r="A8481" s="1" t="s">
        <v>8493</v>
      </c>
      <c r="B8481">
        <v>0</v>
      </c>
      <c r="C8481">
        <v>0.184917078511732</v>
      </c>
      <c r="D8481">
        <v>0.17480102151664401</v>
      </c>
      <c r="E8481">
        <v>0</v>
      </c>
      <c r="F8481">
        <v>0.16786848619046699</v>
      </c>
      <c r="G8481">
        <v>0</v>
      </c>
      <c r="H8481">
        <v>0.43931215894685299</v>
      </c>
      <c r="I8481">
        <v>1.1308588808784401</v>
      </c>
      <c r="J8481">
        <v>0.23480075479075199</v>
      </c>
      <c r="K8481">
        <v>0.26943271392048501</v>
      </c>
      <c r="L8481">
        <v>0.45540038352853701</v>
      </c>
      <c r="M8481">
        <v>0.334227423969925</v>
      </c>
      <c r="N8481">
        <v>0.82802692457946603</v>
      </c>
      <c r="O8481">
        <v>0.25037547073731897</v>
      </c>
      <c r="P8481">
        <v>0.17130869486249001</v>
      </c>
    </row>
    <row r="8482" spans="1:16" x14ac:dyDescent="0.25">
      <c r="A8482" s="1" t="s">
        <v>8494</v>
      </c>
      <c r="B8482">
        <v>0.43689720802797</v>
      </c>
      <c r="C8482">
        <v>0.54843305931436803</v>
      </c>
      <c r="D8482">
        <v>0.60351645657086095</v>
      </c>
      <c r="E8482">
        <v>0.66893924543093797</v>
      </c>
      <c r="F8482">
        <v>0.75060522099185401</v>
      </c>
      <c r="G8482">
        <v>0.438610544715694</v>
      </c>
      <c r="H8482">
        <v>0.33120185758217702</v>
      </c>
      <c r="I8482">
        <v>0.349573678835498</v>
      </c>
      <c r="J8482">
        <v>0.36856736335486101</v>
      </c>
      <c r="K8482">
        <v>0.76910089108638202</v>
      </c>
      <c r="L8482">
        <v>0.81244677000795695</v>
      </c>
      <c r="M8482">
        <v>0.74060930401810199</v>
      </c>
      <c r="N8482">
        <v>0.98054512519565595</v>
      </c>
      <c r="O8482">
        <v>0.74540592165611497</v>
      </c>
      <c r="P8482">
        <v>0.53376739956777797</v>
      </c>
    </row>
    <row r="8483" spans="1:16" x14ac:dyDescent="0.25">
      <c r="A8483" s="1" t="s">
        <v>8495</v>
      </c>
      <c r="B8483">
        <v>8.9491968816305903E-2</v>
      </c>
      <c r="C8483">
        <v>5.1881496931219601E-2</v>
      </c>
      <c r="D8483">
        <v>3.6782454334583402E-2</v>
      </c>
      <c r="E8483">
        <v>3.7766985305051501E-2</v>
      </c>
      <c r="F8483">
        <v>1.1774559198687799E-2</v>
      </c>
      <c r="G8483">
        <v>9.6325257955694493E-2</v>
      </c>
      <c r="H8483">
        <v>1.2325617844326099E-2</v>
      </c>
      <c r="I8483">
        <v>0</v>
      </c>
      <c r="J8483">
        <v>2.19590581485988E-2</v>
      </c>
      <c r="K8483">
        <v>1.2598955734591501E-2</v>
      </c>
      <c r="L8483">
        <v>6.3884995887529605E-2</v>
      </c>
      <c r="M8483">
        <v>7.0329708904868601E-2</v>
      </c>
      <c r="N8483">
        <v>0.10325174863911001</v>
      </c>
      <c r="O8483">
        <v>8.1954733664768201E-2</v>
      </c>
      <c r="P8483">
        <v>0.108142747529024</v>
      </c>
    </row>
    <row r="8484" spans="1:16" x14ac:dyDescent="0.25">
      <c r="A8484" s="1" t="s">
        <v>8496</v>
      </c>
      <c r="B8484">
        <v>3.3619708625846298</v>
      </c>
      <c r="C8484">
        <v>3.0817675465257999</v>
      </c>
      <c r="D8484">
        <v>2.33703307813053</v>
      </c>
      <c r="E8484">
        <v>2.5384518351288001</v>
      </c>
      <c r="F8484">
        <v>2.0962827442890499</v>
      </c>
      <c r="G8484">
        <v>1.6120122172534299</v>
      </c>
      <c r="H8484">
        <v>3.5077616507391798</v>
      </c>
      <c r="I8484">
        <v>3.5725073408225199</v>
      </c>
      <c r="J8484">
        <v>3.2312548316396099</v>
      </c>
      <c r="K8484">
        <v>2.4487368999688002</v>
      </c>
      <c r="L8484">
        <v>1.7786475286035901</v>
      </c>
      <c r="M8484">
        <v>2.2808032428748399</v>
      </c>
      <c r="N8484">
        <v>2.06432038976883</v>
      </c>
      <c r="O8484">
        <v>2.0611545708568499</v>
      </c>
      <c r="P8484">
        <v>1.8609027134423599</v>
      </c>
    </row>
    <row r="8485" spans="1:16" x14ac:dyDescent="0.25">
      <c r="A8485" s="1" t="s">
        <v>8497</v>
      </c>
      <c r="B8485">
        <v>0.925389748444293</v>
      </c>
      <c r="C8485">
        <v>0.94833431189879103</v>
      </c>
      <c r="D8485">
        <v>0.80445319954011696</v>
      </c>
      <c r="E8485">
        <v>0.82252944582757803</v>
      </c>
      <c r="F8485">
        <v>0.741302173854406</v>
      </c>
      <c r="G8485">
        <v>0.54776411263581504</v>
      </c>
      <c r="H8485">
        <v>1.165121450028</v>
      </c>
      <c r="I8485">
        <v>1.11780692347341</v>
      </c>
      <c r="J8485">
        <v>1.0519438832876</v>
      </c>
      <c r="K8485">
        <v>0.78974575373426903</v>
      </c>
      <c r="L8485">
        <v>0.75296868030077002</v>
      </c>
      <c r="M8485">
        <v>0.90422669021094604</v>
      </c>
      <c r="N8485">
        <v>0.94602393067311197</v>
      </c>
      <c r="O8485">
        <v>0.84852249981593497</v>
      </c>
      <c r="P8485">
        <v>0.66962916462530497</v>
      </c>
    </row>
    <row r="8486" spans="1:16" x14ac:dyDescent="0.25">
      <c r="A8486" s="1" t="s">
        <v>8498</v>
      </c>
      <c r="B8486">
        <v>0.71146115208963301</v>
      </c>
      <c r="C8486">
        <v>0.69456354016670296</v>
      </c>
      <c r="D8486">
        <v>0.64369295085520795</v>
      </c>
      <c r="E8486">
        <v>0.72701446712224305</v>
      </c>
      <c r="F8486">
        <v>0.66761750656560104</v>
      </c>
      <c r="G8486">
        <v>0.75133701205441605</v>
      </c>
      <c r="H8486">
        <v>0.763572025456004</v>
      </c>
      <c r="I8486">
        <v>0.55097043395813305</v>
      </c>
      <c r="J8486">
        <v>0.44961171559256202</v>
      </c>
      <c r="K8486">
        <v>0.58207175493813001</v>
      </c>
      <c r="L8486">
        <v>0.63054490940991803</v>
      </c>
      <c r="M8486">
        <v>0.48000026327572798</v>
      </c>
      <c r="N8486">
        <v>0.86731468856852101</v>
      </c>
      <c r="O8486">
        <v>0.60236729243604703</v>
      </c>
      <c r="P8486">
        <v>0.32803300083803799</v>
      </c>
    </row>
    <row r="8487" spans="1:16" x14ac:dyDescent="0.25">
      <c r="A8487" s="1" t="s">
        <v>8499</v>
      </c>
      <c r="B8487">
        <v>6.3242619163501296E-2</v>
      </c>
      <c r="C8487">
        <v>5.9578785868832397E-2</v>
      </c>
      <c r="D8487">
        <v>4.76549396995124E-2</v>
      </c>
      <c r="E8487">
        <v>4.4482261000492802E-2</v>
      </c>
      <c r="F8487">
        <v>4.5764964743603899E-2</v>
      </c>
      <c r="G8487">
        <v>2.4311286114329402E-2</v>
      </c>
      <c r="H8487">
        <v>0.13936523969137099</v>
      </c>
      <c r="I8487">
        <v>0.13798005304872801</v>
      </c>
      <c r="J8487">
        <v>0.11250647050076799</v>
      </c>
      <c r="K8487">
        <v>7.1227929828304906E-2</v>
      </c>
      <c r="L8487">
        <v>0.108351742001879</v>
      </c>
      <c r="M8487">
        <v>0.107685370569665</v>
      </c>
      <c r="N8487">
        <v>0.100328864895233</v>
      </c>
      <c r="O8487">
        <v>9.9284861520210294E-2</v>
      </c>
      <c r="P8487">
        <v>5.5194274811311499E-2</v>
      </c>
    </row>
    <row r="8488" spans="1:16" x14ac:dyDescent="0.25">
      <c r="A8488" s="1" t="s">
        <v>8500</v>
      </c>
      <c r="B8488">
        <v>0</v>
      </c>
      <c r="C8488">
        <v>2.4023792083169099E-2</v>
      </c>
      <c r="D8488">
        <v>0</v>
      </c>
      <c r="E8488">
        <v>0</v>
      </c>
      <c r="F8488">
        <v>1.09044487453879E-2</v>
      </c>
      <c r="G8488">
        <v>0</v>
      </c>
      <c r="H8488">
        <v>4.5659142145608601E-2</v>
      </c>
      <c r="I8488">
        <v>3.3903993219698197E-2</v>
      </c>
      <c r="J8488">
        <v>0</v>
      </c>
      <c r="K8488">
        <v>1.1667924440736201E-2</v>
      </c>
      <c r="L8488">
        <v>0</v>
      </c>
      <c r="M8488">
        <v>1.08554199084392E-2</v>
      </c>
      <c r="N8488">
        <v>2.3905425712928599E-2</v>
      </c>
      <c r="O8488">
        <v>2.16852811365656E-2</v>
      </c>
      <c r="P8488">
        <v>0</v>
      </c>
    </row>
    <row r="8489" spans="1:16" x14ac:dyDescent="0.25">
      <c r="A8489" s="1" t="s">
        <v>8501</v>
      </c>
      <c r="B8489">
        <v>6.6803016399529002E-3</v>
      </c>
      <c r="C8489">
        <v>9.0365216578250796E-3</v>
      </c>
      <c r="D8489">
        <v>2.1355426300509101E-3</v>
      </c>
      <c r="E8489">
        <v>1.3156219494294999E-2</v>
      </c>
      <c r="F8489">
        <v>1.02542395173509E-2</v>
      </c>
      <c r="G8489">
        <v>4.7935905102362997E-3</v>
      </c>
      <c r="H8489">
        <v>4.2936584017222203E-3</v>
      </c>
      <c r="I8489">
        <v>1.48784392273248E-2</v>
      </c>
      <c r="J8489">
        <v>7.64949033017767E-3</v>
      </c>
      <c r="K8489">
        <v>1.7555505233405301E-2</v>
      </c>
      <c r="L8489">
        <v>1.11272454168596E-2</v>
      </c>
      <c r="M8489">
        <v>2.2457895165878799E-2</v>
      </c>
      <c r="N8489">
        <v>4.4959991421535603E-3</v>
      </c>
      <c r="O8489">
        <v>1.01961168311917E-2</v>
      </c>
      <c r="P8489">
        <v>1.46501383299798E-2</v>
      </c>
    </row>
    <row r="8490" spans="1:16" x14ac:dyDescent="0.25">
      <c r="A8490" s="1" t="s">
        <v>8502</v>
      </c>
      <c r="B8490">
        <v>1.13319741485398E-2</v>
      </c>
      <c r="C8490">
        <v>9.1973358693948695E-3</v>
      </c>
      <c r="D8490">
        <v>6.5206404330301702E-3</v>
      </c>
      <c r="E8490">
        <v>2.2317246621054898E-3</v>
      </c>
      <c r="F8490">
        <v>1.0436724272621999E-2</v>
      </c>
      <c r="G8490">
        <v>2.4394486956609801E-3</v>
      </c>
      <c r="H8490">
        <v>8.7401369518972302E-3</v>
      </c>
      <c r="I8490">
        <v>1.2979899754198901E-2</v>
      </c>
      <c r="J8490">
        <v>1.16784313357025E-2</v>
      </c>
      <c r="K8490">
        <v>4.4669808833117204E-3</v>
      </c>
      <c r="L8490">
        <v>0</v>
      </c>
      <c r="M8490">
        <v>1.6623677486982399E-2</v>
      </c>
      <c r="N8490">
        <v>1.3728030234871401E-2</v>
      </c>
      <c r="O8490">
        <v>1.4528594126745301E-2</v>
      </c>
      <c r="P8490">
        <v>8.5204872188051096E-3</v>
      </c>
    </row>
    <row r="8491" spans="1:16" x14ac:dyDescent="0.25">
      <c r="A8491" s="1" t="s">
        <v>8503</v>
      </c>
      <c r="B8491">
        <v>0</v>
      </c>
      <c r="C8491">
        <v>0</v>
      </c>
      <c r="D8491">
        <v>0</v>
      </c>
      <c r="E8491">
        <v>0</v>
      </c>
      <c r="F8491">
        <v>6.81731184603612E-3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6.7866596894042303E-3</v>
      </c>
      <c r="N8491">
        <v>7.4726721956583702E-3</v>
      </c>
      <c r="O8491">
        <v>0</v>
      </c>
      <c r="P8491">
        <v>0</v>
      </c>
    </row>
    <row r="8492" spans="1:16" x14ac:dyDescent="0.25">
      <c r="A8492" s="1" t="s">
        <v>8504</v>
      </c>
      <c r="B8492">
        <v>5.9589733285002701E-2</v>
      </c>
      <c r="C8492">
        <v>6.6501372866097003E-2</v>
      </c>
      <c r="D8492">
        <v>0.120011859103659</v>
      </c>
      <c r="E8492">
        <v>5.2810343578929303E-2</v>
      </c>
      <c r="F8492">
        <v>8.7811229728906606E-2</v>
      </c>
      <c r="G8492">
        <v>0.115451628911504</v>
      </c>
      <c r="H8492">
        <v>6.3195594310411093E-2</v>
      </c>
      <c r="I8492">
        <v>7.9631334604794296E-2</v>
      </c>
      <c r="J8492">
        <v>2.55881646392641E-2</v>
      </c>
      <c r="K8492">
        <v>7.6341962732519003E-2</v>
      </c>
      <c r="L8492">
        <v>0.14888614818419499</v>
      </c>
      <c r="M8492">
        <v>0.103806987858686</v>
      </c>
      <c r="N8492">
        <v>0.126331642362354</v>
      </c>
      <c r="O8492">
        <v>9.8227689179488098E-2</v>
      </c>
      <c r="P8492">
        <v>4.48053934973279E-2</v>
      </c>
    </row>
    <row r="8493" spans="1:16" x14ac:dyDescent="0.25">
      <c r="A8493" s="1" t="s">
        <v>8505</v>
      </c>
      <c r="B8493">
        <v>5.1086049241195504</v>
      </c>
      <c r="C8493">
        <v>4.7186586821598704</v>
      </c>
      <c r="D8493">
        <v>5.3000408319711996</v>
      </c>
      <c r="E8493">
        <v>4.6320409582590001</v>
      </c>
      <c r="F8493">
        <v>5.0863608155402202</v>
      </c>
      <c r="G8493">
        <v>4.0639762000884803</v>
      </c>
      <c r="H8493">
        <v>5.6379285622712301</v>
      </c>
      <c r="I8493">
        <v>5.9157585408279099</v>
      </c>
      <c r="J8493">
        <v>5.9655956774542203</v>
      </c>
      <c r="K8493">
        <v>5.73687238621799</v>
      </c>
      <c r="L8493">
        <v>6.2355355140926898</v>
      </c>
      <c r="M8493">
        <v>6.1053121244388304</v>
      </c>
      <c r="N8493">
        <v>8.2093320324234398</v>
      </c>
      <c r="O8493">
        <v>8.7264476972626497</v>
      </c>
      <c r="P8493">
        <v>7.6481800412075502</v>
      </c>
    </row>
    <row r="8494" spans="1:16" x14ac:dyDescent="0.25">
      <c r="A8494" s="1" t="s">
        <v>8506</v>
      </c>
      <c r="B8494">
        <v>0.171475748323105</v>
      </c>
      <c r="C8494">
        <v>0.16367950220934099</v>
      </c>
      <c r="D8494">
        <v>0.100792459088901</v>
      </c>
      <c r="E8494">
        <v>0.18065412432553701</v>
      </c>
      <c r="F8494">
        <v>0.14349444937886799</v>
      </c>
      <c r="G8494">
        <v>0.15182291005675699</v>
      </c>
      <c r="H8494">
        <v>0.120879135855743</v>
      </c>
      <c r="I8494">
        <v>0.14167726218479901</v>
      </c>
      <c r="J8494">
        <v>0.16072502092049401</v>
      </c>
      <c r="K8494">
        <v>0.31525919686355802</v>
      </c>
      <c r="L8494">
        <v>0.16861014292795801</v>
      </c>
      <c r="M8494">
        <v>0.1707429099993</v>
      </c>
      <c r="N8494">
        <v>0.17497218601167699</v>
      </c>
      <c r="O8494">
        <v>9.8779222840310404E-2</v>
      </c>
      <c r="P8494">
        <v>4.7656409545272602E-2</v>
      </c>
    </row>
    <row r="8495" spans="1:16" x14ac:dyDescent="0.25">
      <c r="A8495" s="1" t="s">
        <v>8507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3.6995204209586598E-3</v>
      </c>
      <c r="K8495">
        <v>4.2451815289582199E-3</v>
      </c>
      <c r="L8495">
        <v>0</v>
      </c>
      <c r="M8495">
        <v>0</v>
      </c>
      <c r="N8495">
        <v>0</v>
      </c>
      <c r="O8495">
        <v>0</v>
      </c>
      <c r="P8495">
        <v>0</v>
      </c>
    </row>
    <row r="8496" spans="1:16" x14ac:dyDescent="0.25">
      <c r="A8496" s="1" t="s">
        <v>8508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</row>
    <row r="8497" spans="1:16" x14ac:dyDescent="0.25">
      <c r="A8497" s="1" t="s">
        <v>8509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4.02744019541105E-2</v>
      </c>
      <c r="O8497">
        <v>0</v>
      </c>
      <c r="P8497">
        <v>0</v>
      </c>
    </row>
    <row r="8498" spans="1:16" x14ac:dyDescent="0.25">
      <c r="A8498" s="1" t="s">
        <v>8510</v>
      </c>
      <c r="B8498">
        <v>0.37627883284938202</v>
      </c>
      <c r="C8498">
        <v>0.42046435366399898</v>
      </c>
      <c r="D8498">
        <v>0.15005489150170601</v>
      </c>
      <c r="E8498">
        <v>0.20142005255430201</v>
      </c>
      <c r="F8498">
        <v>0.24813967511143301</v>
      </c>
      <c r="G8498">
        <v>0.17580562254933299</v>
      </c>
      <c r="H8498">
        <v>0.56439207720989304</v>
      </c>
      <c r="I8498">
        <v>0.27319871601351198</v>
      </c>
      <c r="J8498">
        <v>0.20713221149987601</v>
      </c>
      <c r="K8498">
        <v>0.40090235319857698</v>
      </c>
      <c r="L8498">
        <v>0.226549006776325</v>
      </c>
      <c r="M8498">
        <v>0.18264379532309699</v>
      </c>
      <c r="N8498">
        <v>0.58097256006733999</v>
      </c>
      <c r="O8498">
        <v>0.43265676491529398</v>
      </c>
      <c r="P8498">
        <v>0.13557934778571501</v>
      </c>
    </row>
    <row r="8499" spans="1:16" x14ac:dyDescent="0.25">
      <c r="A8499" s="1" t="s">
        <v>8511</v>
      </c>
      <c r="B8499">
        <v>8.4902637082136495E-2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</row>
    <row r="8500" spans="1:16" x14ac:dyDescent="0.25">
      <c r="A8500" s="1" t="s">
        <v>8512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</row>
    <row r="8501" spans="1:16" x14ac:dyDescent="0.25">
      <c r="A8501" s="1" t="s">
        <v>8513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</row>
    <row r="8502" spans="1:16" x14ac:dyDescent="0.25">
      <c r="A8502" s="1" t="s">
        <v>8514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</row>
    <row r="8503" spans="1:16" x14ac:dyDescent="0.25">
      <c r="A8503" s="1" t="s">
        <v>8515</v>
      </c>
      <c r="B8503">
        <v>4.5882718423140699E-2</v>
      </c>
      <c r="C8503">
        <v>0</v>
      </c>
      <c r="D8503">
        <v>0</v>
      </c>
      <c r="E8503">
        <v>0</v>
      </c>
      <c r="F8503">
        <v>2.1128943411964099E-2</v>
      </c>
      <c r="G8503">
        <v>0</v>
      </c>
      <c r="H8503">
        <v>0</v>
      </c>
      <c r="I8503">
        <v>2.18979602088736E-2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2.1561948891468102E-2</v>
      </c>
    </row>
    <row r="8504" spans="1:16" x14ac:dyDescent="0.25">
      <c r="A8504" s="1" t="s">
        <v>8516</v>
      </c>
      <c r="B8504">
        <v>0</v>
      </c>
      <c r="C8504">
        <v>8.9661750701862993E-3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</row>
    <row r="8505" spans="1:16" x14ac:dyDescent="0.25">
      <c r="A8505" s="1" t="s">
        <v>8517</v>
      </c>
      <c r="B8505">
        <v>0</v>
      </c>
      <c r="C8505">
        <v>0</v>
      </c>
      <c r="D8505">
        <v>1.21358670989262E-2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</row>
    <row r="8506" spans="1:16" x14ac:dyDescent="0.25">
      <c r="A8506" s="1" t="s">
        <v>8518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</row>
    <row r="8507" spans="1:16" x14ac:dyDescent="0.25">
      <c r="A8507" s="1" t="s">
        <v>8519</v>
      </c>
      <c r="B8507">
        <v>0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</row>
    <row r="8508" spans="1:16" x14ac:dyDescent="0.25">
      <c r="A8508" s="1" t="s">
        <v>8520</v>
      </c>
      <c r="B8508">
        <v>0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</row>
    <row r="8509" spans="1:16" x14ac:dyDescent="0.25">
      <c r="A8509" s="1" t="s">
        <v>8521</v>
      </c>
      <c r="B8509">
        <v>0.26619473861634602</v>
      </c>
      <c r="C8509">
        <v>0.25112615502951502</v>
      </c>
      <c r="D8509">
        <v>0.22104331789498499</v>
      </c>
      <c r="E8509">
        <v>0.22296406251048501</v>
      </c>
      <c r="F8509">
        <v>0.25189187513212602</v>
      </c>
      <c r="G8509">
        <v>0.16335158328319799</v>
      </c>
      <c r="H8509">
        <v>0.71279833449777097</v>
      </c>
      <c r="I8509">
        <v>0.61585329513902098</v>
      </c>
      <c r="J8509">
        <v>0.44607027925389098</v>
      </c>
      <c r="K8509">
        <v>0.30551850060515101</v>
      </c>
      <c r="L8509">
        <v>0.22953816390040499</v>
      </c>
      <c r="M8509">
        <v>0.20760192382249601</v>
      </c>
      <c r="N8509">
        <v>0.27938392120274302</v>
      </c>
      <c r="O8509">
        <v>0.19695249107427701</v>
      </c>
      <c r="P8509">
        <v>0.14950322536937199</v>
      </c>
    </row>
    <row r="8510" spans="1:16" x14ac:dyDescent="0.25">
      <c r="A8510" s="1" t="s">
        <v>8522</v>
      </c>
      <c r="B8510">
        <v>0.56146483044317197</v>
      </c>
      <c r="C8510">
        <v>0.61344230828022495</v>
      </c>
      <c r="D8510">
        <v>0.45562266260533901</v>
      </c>
      <c r="E8510">
        <v>0.53869952082944506</v>
      </c>
      <c r="F8510">
        <v>0.53036710129741804</v>
      </c>
      <c r="G8510">
        <v>0.139462221301071</v>
      </c>
      <c r="H8510">
        <v>0.99933965896084198</v>
      </c>
      <c r="I8510">
        <v>0.96192344047965295</v>
      </c>
      <c r="J8510">
        <v>0.77892598219714704</v>
      </c>
      <c r="K8510">
        <v>0.28375039437036598</v>
      </c>
      <c r="L8510">
        <v>0.33092427869740398</v>
      </c>
      <c r="M8510">
        <v>0.31678947141497299</v>
      </c>
      <c r="N8510">
        <v>0.34881134214168802</v>
      </c>
      <c r="O8510">
        <v>0.39552067116475098</v>
      </c>
      <c r="P8510">
        <v>0.33827260398571402</v>
      </c>
    </row>
    <row r="8511" spans="1:16" x14ac:dyDescent="0.25">
      <c r="A8511" s="1" t="s">
        <v>8523</v>
      </c>
      <c r="B8511">
        <v>0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</row>
    <row r="8512" spans="1:16" x14ac:dyDescent="0.25">
      <c r="A8512" s="1" t="s">
        <v>8524</v>
      </c>
      <c r="B8512">
        <v>0.40545340973918198</v>
      </c>
      <c r="C8512">
        <v>0.47990384661378199</v>
      </c>
      <c r="D8512">
        <v>0.45365027012652798</v>
      </c>
      <c r="E8512">
        <v>0.332709156258788</v>
      </c>
      <c r="F8512">
        <v>0.497895646115944</v>
      </c>
      <c r="G8512">
        <v>7.2735398864503906E-2</v>
      </c>
      <c r="H8512">
        <v>0.130299388640019</v>
      </c>
      <c r="I8512">
        <v>0.58051939410871201</v>
      </c>
      <c r="J8512">
        <v>0.522311883105959</v>
      </c>
      <c r="K8512">
        <v>0.66594480311412496</v>
      </c>
      <c r="L8512">
        <v>0.60782010372992501</v>
      </c>
      <c r="M8512">
        <v>0.86739974316004598</v>
      </c>
      <c r="N8512">
        <v>0.27287962140336097</v>
      </c>
      <c r="O8512">
        <v>0.86637861302754904</v>
      </c>
      <c r="P8512">
        <v>0.44458685095265199</v>
      </c>
    </row>
    <row r="8513" spans="1:16" x14ac:dyDescent="0.25">
      <c r="A8513" s="1" t="s">
        <v>8525</v>
      </c>
      <c r="B8513">
        <v>9.2031115586427098E-2</v>
      </c>
      <c r="C8513">
        <v>0.169230713716151</v>
      </c>
      <c r="D8513">
        <v>0.18755430971067799</v>
      </c>
      <c r="E8513">
        <v>0.20956631162611999</v>
      </c>
      <c r="F8513">
        <v>0.127140694810151</v>
      </c>
      <c r="G8513">
        <v>8.0484856531596302E-2</v>
      </c>
      <c r="H8513">
        <v>0.1109091495662</v>
      </c>
      <c r="I8513">
        <v>8.7845436205603103E-2</v>
      </c>
      <c r="J8513">
        <v>8.8917020053938603E-2</v>
      </c>
      <c r="K8513">
        <v>0.20406368836594899</v>
      </c>
      <c r="L8513">
        <v>0.241438674672107</v>
      </c>
      <c r="M8513">
        <v>0.30060147439564999</v>
      </c>
      <c r="N8513">
        <v>0.139362956617119</v>
      </c>
      <c r="O8513">
        <v>0.28971259352832102</v>
      </c>
      <c r="P8513">
        <v>0.24868031153460399</v>
      </c>
    </row>
    <row r="8514" spans="1:16" x14ac:dyDescent="0.25">
      <c r="A8514" s="1" t="s">
        <v>8526</v>
      </c>
      <c r="B8514">
        <v>2.43738535778416</v>
      </c>
      <c r="C8514">
        <v>2.4044595051970599</v>
      </c>
      <c r="D8514">
        <v>1.2679901397905</v>
      </c>
      <c r="E8514">
        <v>1.7343265617086401</v>
      </c>
      <c r="F8514">
        <v>1.5423488962520999</v>
      </c>
      <c r="G8514">
        <v>0.84946348350512801</v>
      </c>
      <c r="H8514">
        <v>2.8845841827247098</v>
      </c>
      <c r="I8514">
        <v>3.2360130385256598</v>
      </c>
      <c r="J8514">
        <v>2.4796688649332199</v>
      </c>
      <c r="K8514">
        <v>1.3776516361770199</v>
      </c>
      <c r="L8514">
        <v>1.0520482397731401</v>
      </c>
      <c r="M8514">
        <v>1.0059609955795801</v>
      </c>
      <c r="N8514">
        <v>1.06149412615542</v>
      </c>
      <c r="O8514">
        <v>0.84282260011430299</v>
      </c>
      <c r="P8514">
        <v>0.78923992506527496</v>
      </c>
    </row>
    <row r="8515" spans="1:16" x14ac:dyDescent="0.25">
      <c r="A8515" s="1" t="s">
        <v>8527</v>
      </c>
      <c r="B8515">
        <v>0</v>
      </c>
      <c r="C8515">
        <v>0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</row>
    <row r="8516" spans="1:16" x14ac:dyDescent="0.25">
      <c r="A8516" s="1" t="s">
        <v>8528</v>
      </c>
      <c r="B8516">
        <v>0</v>
      </c>
      <c r="C8516">
        <v>1.38624219792152E-2</v>
      </c>
      <c r="D8516">
        <v>0</v>
      </c>
      <c r="E8516">
        <v>1.34548131967102E-2</v>
      </c>
      <c r="F8516">
        <v>1.2584363820330799E-2</v>
      </c>
      <c r="G8516">
        <v>2.9414315359235398E-2</v>
      </c>
      <c r="H8516">
        <v>0</v>
      </c>
      <c r="I8516">
        <v>2.6084777910432701E-2</v>
      </c>
      <c r="J8516">
        <v>0</v>
      </c>
      <c r="K8516">
        <v>0</v>
      </c>
      <c r="L8516">
        <v>0</v>
      </c>
      <c r="M8516">
        <v>5.0111126840057599E-2</v>
      </c>
      <c r="N8516">
        <v>0</v>
      </c>
      <c r="O8516">
        <v>0</v>
      </c>
      <c r="P8516">
        <v>0</v>
      </c>
    </row>
    <row r="8517" spans="1:16" x14ac:dyDescent="0.25">
      <c r="A8517" s="1" t="s">
        <v>8529</v>
      </c>
      <c r="B8517">
        <v>0</v>
      </c>
      <c r="C8517">
        <v>0</v>
      </c>
      <c r="D8517">
        <v>0</v>
      </c>
      <c r="E8517">
        <v>1.20020235509305E-2</v>
      </c>
      <c r="F8517">
        <v>1.1225561346479101E-2</v>
      </c>
      <c r="G8517">
        <v>3.93574366861918E-2</v>
      </c>
      <c r="H8517">
        <v>0</v>
      </c>
      <c r="I8517">
        <v>1.1634131006677701E-2</v>
      </c>
      <c r="J8517">
        <v>0</v>
      </c>
      <c r="K8517">
        <v>1.20115197616904E-2</v>
      </c>
      <c r="L8517">
        <v>1.2181261792542499E-2</v>
      </c>
      <c r="M8517">
        <v>1.11750887155589E-2</v>
      </c>
      <c r="N8517">
        <v>0</v>
      </c>
      <c r="O8517">
        <v>2.23238661025504E-2</v>
      </c>
      <c r="P8517">
        <v>4.5822448441745697E-2</v>
      </c>
    </row>
    <row r="8518" spans="1:16" x14ac:dyDescent="0.25">
      <c r="A8518" s="1" t="s">
        <v>8530</v>
      </c>
      <c r="B8518">
        <v>0.76733802095572301</v>
      </c>
      <c r="C8518">
        <v>0.88061897054540395</v>
      </c>
      <c r="D8518">
        <v>1.4535891446998801</v>
      </c>
      <c r="E8518">
        <v>1.0286629171519299</v>
      </c>
      <c r="F8518">
        <v>0.963863614924787</v>
      </c>
      <c r="G8518">
        <v>0.879083090291644</v>
      </c>
      <c r="H8518">
        <v>0.11536354093644501</v>
      </c>
      <c r="I8518">
        <v>0.208491190937067</v>
      </c>
      <c r="J8518">
        <v>0.43226384972153498</v>
      </c>
      <c r="K8518">
        <v>1.69957262983673</v>
      </c>
      <c r="L8518">
        <v>2.07855880596744</v>
      </c>
      <c r="M8518">
        <v>2.0618572862267102</v>
      </c>
      <c r="N8518">
        <v>1.2444328164792</v>
      </c>
      <c r="O8518">
        <v>0.95666089679428301</v>
      </c>
      <c r="P8518">
        <v>0.58195823740379604</v>
      </c>
    </row>
    <row r="8519" spans="1:16" x14ac:dyDescent="0.25">
      <c r="A8519" s="1" t="s">
        <v>8531</v>
      </c>
      <c r="B8519">
        <v>4.2542220722098401E-2</v>
      </c>
      <c r="C8519">
        <v>0</v>
      </c>
      <c r="D8519">
        <v>8.1598763791495194E-2</v>
      </c>
      <c r="E8519">
        <v>0</v>
      </c>
      <c r="F8519">
        <v>1.9590647745996701E-2</v>
      </c>
      <c r="G8519">
        <v>0</v>
      </c>
      <c r="H8519">
        <v>0</v>
      </c>
      <c r="I8519">
        <v>0</v>
      </c>
      <c r="J8519">
        <v>1.82678674319714E-2</v>
      </c>
      <c r="K8519">
        <v>4.19245764701398E-2</v>
      </c>
      <c r="L8519">
        <v>8.5034075896549002E-2</v>
      </c>
      <c r="M8519">
        <v>1.9502563818373599E-2</v>
      </c>
      <c r="N8519">
        <v>0</v>
      </c>
      <c r="O8519">
        <v>0</v>
      </c>
      <c r="P8519">
        <v>1.9992128201297001E-2</v>
      </c>
    </row>
    <row r="8520" spans="1:16" x14ac:dyDescent="0.25">
      <c r="A8520" s="1" t="s">
        <v>8532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</row>
    <row r="8521" spans="1:16" x14ac:dyDescent="0.25">
      <c r="A8521" s="1" t="s">
        <v>8533</v>
      </c>
      <c r="B8521">
        <v>0.227587207329287</v>
      </c>
      <c r="C8521">
        <v>0.17441700705181901</v>
      </c>
      <c r="D8521">
        <v>0.22297430451908801</v>
      </c>
      <c r="E8521">
        <v>0.267637014373724</v>
      </c>
      <c r="F8521">
        <v>0.23825870027791499</v>
      </c>
      <c r="G8521">
        <v>0.30840912078281901</v>
      </c>
      <c r="H8521">
        <v>0.25730209751141397</v>
      </c>
      <c r="I8521">
        <v>0.42665831190551201</v>
      </c>
      <c r="J8521">
        <v>0.40215805339524802</v>
      </c>
      <c r="K8521">
        <v>0.17749015108546901</v>
      </c>
      <c r="L8521">
        <v>0.14563504600660401</v>
      </c>
      <c r="M8521">
        <v>0.18614710163085199</v>
      </c>
      <c r="N8521">
        <v>0.14049904686974601</v>
      </c>
      <c r="O8521">
        <v>0.16643551565577899</v>
      </c>
      <c r="P8521">
        <v>7.2326886746376606E-2</v>
      </c>
    </row>
    <row r="8522" spans="1:16" x14ac:dyDescent="0.25">
      <c r="A8522" s="1" t="s">
        <v>8534</v>
      </c>
      <c r="B8522">
        <v>9.4246760328367991E-3</v>
      </c>
      <c r="C8522">
        <v>9.5616515928742107E-3</v>
      </c>
      <c r="D8522">
        <v>9.0385727444564409E-3</v>
      </c>
      <c r="E8522">
        <v>1.85610041632037E-2</v>
      </c>
      <c r="F8522">
        <v>3.03803735681514E-2</v>
      </c>
      <c r="G8522">
        <v>1.0144310847326501E-2</v>
      </c>
      <c r="H8522">
        <v>2.2715856416132298E-2</v>
      </c>
      <c r="I8522">
        <v>4.0482139911755401E-2</v>
      </c>
      <c r="J8522">
        <v>3.64230772374649E-2</v>
      </c>
      <c r="K8522">
        <v>1.8575689954037199E-2</v>
      </c>
      <c r="L8522">
        <v>3.7676388466497603E-2</v>
      </c>
      <c r="M8522">
        <v>2.59232371058268E-2</v>
      </c>
      <c r="N8522">
        <v>1.4271811318653E-2</v>
      </c>
      <c r="O8522">
        <v>1.7261812973034699E-2</v>
      </c>
      <c r="P8522">
        <v>0</v>
      </c>
    </row>
    <row r="8523" spans="1:16" x14ac:dyDescent="0.25">
      <c r="A8523" s="1" t="s">
        <v>8535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</row>
    <row r="8524" spans="1:16" x14ac:dyDescent="0.25">
      <c r="A8524" s="1" t="s">
        <v>8536</v>
      </c>
      <c r="B8524">
        <v>42.951923712543099</v>
      </c>
      <c r="C8524">
        <v>41.484518363415802</v>
      </c>
      <c r="D8524">
        <v>36.488888708479003</v>
      </c>
      <c r="E8524">
        <v>22.116370347459199</v>
      </c>
      <c r="F8524">
        <v>23.015930811019999</v>
      </c>
      <c r="G8524">
        <v>30.395162529264802</v>
      </c>
      <c r="H8524">
        <v>16.8952825204032</v>
      </c>
      <c r="I8524">
        <v>13.894737783101</v>
      </c>
      <c r="J8524">
        <v>15.211101727812199</v>
      </c>
      <c r="K8524">
        <v>12.6215387684554</v>
      </c>
      <c r="L8524">
        <v>11.3950341249578</v>
      </c>
      <c r="M8524">
        <v>9.3654623211950092</v>
      </c>
      <c r="N8524">
        <v>12.8665315827736</v>
      </c>
      <c r="O8524">
        <v>14.7611299540354</v>
      </c>
      <c r="P8524">
        <v>9.4244023970812094</v>
      </c>
    </row>
    <row r="8525" spans="1:16" x14ac:dyDescent="0.25">
      <c r="A8525" s="1" t="s">
        <v>8537</v>
      </c>
      <c r="B8525">
        <v>5.2748558510035898E-3</v>
      </c>
      <c r="C8525">
        <v>1.07030382103753E-2</v>
      </c>
      <c r="D8525">
        <v>9.1057668918769798E-3</v>
      </c>
      <c r="E8525">
        <v>2.1815487794623601E-2</v>
      </c>
      <c r="F8525">
        <v>2.1375776863038501E-2</v>
      </c>
      <c r="G8525">
        <v>9.0842001980306706E-3</v>
      </c>
      <c r="H8525">
        <v>5.0854954678427097E-3</v>
      </c>
      <c r="I8525">
        <v>4.0279595456424403E-3</v>
      </c>
      <c r="J8525">
        <v>8.1541893390586102E-3</v>
      </c>
      <c r="K8525">
        <v>2.0793093895024699E-2</v>
      </c>
      <c r="L8525">
        <v>1.5815200235113801E-2</v>
      </c>
      <c r="M8525">
        <v>1.54761211608844E-2</v>
      </c>
      <c r="N8525">
        <v>2.3430668426573601E-2</v>
      </c>
      <c r="O8525">
        <v>4.2509231013033999E-2</v>
      </c>
      <c r="P8525">
        <v>2.7763070131707701E-2</v>
      </c>
    </row>
    <row r="8526" spans="1:16" x14ac:dyDescent="0.25">
      <c r="A8526" s="1" t="s">
        <v>8538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</row>
    <row r="8527" spans="1:16" x14ac:dyDescent="0.25">
      <c r="A8527" s="1" t="s">
        <v>8539</v>
      </c>
      <c r="B8527">
        <v>0</v>
      </c>
      <c r="C8527">
        <v>0</v>
      </c>
      <c r="D8527">
        <v>0</v>
      </c>
      <c r="E8527">
        <v>2.4212002955466199E-2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</row>
    <row r="8528" spans="1:16" x14ac:dyDescent="0.25">
      <c r="A8528" s="1" t="s">
        <v>8540</v>
      </c>
      <c r="B8528">
        <v>3.4924423095265702</v>
      </c>
      <c r="C8528">
        <v>3.4610987960086099</v>
      </c>
      <c r="D8528">
        <v>3.6937618608596599</v>
      </c>
      <c r="E8528">
        <v>3.6008820607271099</v>
      </c>
      <c r="F8528">
        <v>3.5402814144649399</v>
      </c>
      <c r="G8528">
        <v>3.90882403694141</v>
      </c>
      <c r="H8528">
        <v>3.1939604468442502</v>
      </c>
      <c r="I8528">
        <v>3.2249763760974801</v>
      </c>
      <c r="J8528">
        <v>3.54448715785959</v>
      </c>
      <c r="K8528">
        <v>3.75326355404815</v>
      </c>
      <c r="L8528">
        <v>3.92761962140351</v>
      </c>
      <c r="M8528">
        <v>4.24778550392735</v>
      </c>
      <c r="N8528">
        <v>4.1001760934412097</v>
      </c>
      <c r="O8528">
        <v>4.5924903999880602</v>
      </c>
      <c r="P8528">
        <v>4.6325089670674897</v>
      </c>
    </row>
    <row r="8529" spans="1:16" x14ac:dyDescent="0.25">
      <c r="A8529" s="1" t="s">
        <v>8541</v>
      </c>
      <c r="B8529">
        <v>3.4714562672323899</v>
      </c>
      <c r="C8529">
        <v>2.61916913110033</v>
      </c>
      <c r="D8529">
        <v>3.53831490793287</v>
      </c>
      <c r="E8529">
        <v>3.06470960886488</v>
      </c>
      <c r="F8529">
        <v>2.2075554244328899</v>
      </c>
      <c r="G8529">
        <v>3.0165132109503898</v>
      </c>
      <c r="H8529">
        <v>11.121272933455799</v>
      </c>
      <c r="I8529">
        <v>5.9097757197004297</v>
      </c>
      <c r="J8529">
        <v>4.7777083105870801</v>
      </c>
      <c r="K8529">
        <v>1.1460058159925599</v>
      </c>
      <c r="L8529">
        <v>0.91164239641155997</v>
      </c>
      <c r="M8529">
        <v>0.54388443612408899</v>
      </c>
      <c r="N8529">
        <v>2.1846287033528902</v>
      </c>
      <c r="O8529">
        <v>1.27720169141407</v>
      </c>
      <c r="P8529">
        <v>0.212985730791351</v>
      </c>
    </row>
    <row r="8530" spans="1:16" x14ac:dyDescent="0.25">
      <c r="A8530" s="1" t="s">
        <v>8542</v>
      </c>
      <c r="B8530">
        <v>0</v>
      </c>
      <c r="C8530">
        <v>0</v>
      </c>
      <c r="D8530">
        <v>7.2722562386695194E-2</v>
      </c>
      <c r="E8530">
        <v>0</v>
      </c>
      <c r="F8530">
        <v>0</v>
      </c>
      <c r="G8530">
        <v>0.16323822340583299</v>
      </c>
      <c r="H8530">
        <v>0</v>
      </c>
      <c r="I8530">
        <v>7.2380280690399104E-2</v>
      </c>
      <c r="J8530">
        <v>0.130245711308865</v>
      </c>
      <c r="K8530">
        <v>0</v>
      </c>
      <c r="L8530">
        <v>0</v>
      </c>
      <c r="M8530">
        <v>0</v>
      </c>
      <c r="N8530">
        <v>7.6552107531095495E-2</v>
      </c>
      <c r="O8530">
        <v>6.9442560586177704E-2</v>
      </c>
      <c r="P8530">
        <v>0</v>
      </c>
    </row>
    <row r="8531" spans="1:16" x14ac:dyDescent="0.25">
      <c r="A8531" s="1" t="s">
        <v>8543</v>
      </c>
      <c r="B8531">
        <v>1.20407376225575E-2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</row>
    <row r="8532" spans="1:16" x14ac:dyDescent="0.25">
      <c r="A8532" s="1" t="s">
        <v>8544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</row>
    <row r="8533" spans="1:16" x14ac:dyDescent="0.25">
      <c r="A8533" s="1" t="s">
        <v>8545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</row>
    <row r="8534" spans="1:16" x14ac:dyDescent="0.25">
      <c r="A8534" s="1" t="s">
        <v>8546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</row>
    <row r="8535" spans="1:16" x14ac:dyDescent="0.25">
      <c r="A8535" s="1" t="s">
        <v>8547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</row>
    <row r="8536" spans="1:16" x14ac:dyDescent="0.25">
      <c r="A8536" s="1" t="s">
        <v>8548</v>
      </c>
      <c r="B8536">
        <v>0.12355234500758699</v>
      </c>
      <c r="C8536">
        <v>0.103859787699998</v>
      </c>
      <c r="D8536">
        <v>6.7708995541272798E-2</v>
      </c>
      <c r="E8536">
        <v>0.114710171784746</v>
      </c>
      <c r="F8536">
        <v>0.108914672587863</v>
      </c>
      <c r="G8536">
        <v>8.7391038934217402E-2</v>
      </c>
      <c r="H8536">
        <v>2.7226737924780101E-2</v>
      </c>
      <c r="I8536">
        <v>1.8532335549905E-2</v>
      </c>
      <c r="J8536">
        <v>1.21266440522113E-2</v>
      </c>
      <c r="K8536">
        <v>1.5654672610518599E-2</v>
      </c>
      <c r="L8536">
        <v>7.0559547696674501E-3</v>
      </c>
      <c r="M8536">
        <v>3.23656620582106E-3</v>
      </c>
      <c r="N8536">
        <v>3.5637263989244899E-3</v>
      </c>
      <c r="O8536">
        <v>0</v>
      </c>
      <c r="P8536">
        <v>1.6589061602710899E-3</v>
      </c>
    </row>
    <row r="8537" spans="1:16" x14ac:dyDescent="0.25">
      <c r="A8537" s="1" t="s">
        <v>8549</v>
      </c>
      <c r="B8537">
        <v>0</v>
      </c>
      <c r="C8537">
        <v>0</v>
      </c>
      <c r="D8537">
        <v>1.4701629124470801E-2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</row>
    <row r="8538" spans="1:16" x14ac:dyDescent="0.25">
      <c r="A8538" s="1" t="s">
        <v>8550</v>
      </c>
      <c r="B8538">
        <v>0.19788064817948101</v>
      </c>
      <c r="C8538">
        <v>8.0302635688361906E-2</v>
      </c>
      <c r="D8538">
        <v>0.15181921390688599</v>
      </c>
      <c r="E8538">
        <v>3.8970713920352E-2</v>
      </c>
      <c r="F8538">
        <v>0.14579812744829401</v>
      </c>
      <c r="G8538">
        <v>0</v>
      </c>
      <c r="H8538">
        <v>0.152621594662014</v>
      </c>
      <c r="I8538">
        <v>7.5552324864081796E-2</v>
      </c>
      <c r="J8538">
        <v>0</v>
      </c>
      <c r="K8538">
        <v>3.9001548230189698E-2</v>
      </c>
      <c r="L8538">
        <v>0.15821081053262301</v>
      </c>
      <c r="M8538">
        <v>3.6285646626217097E-2</v>
      </c>
      <c r="N8538">
        <v>0</v>
      </c>
      <c r="O8538">
        <v>0.14497172010819501</v>
      </c>
      <c r="P8538">
        <v>0.111589528326761</v>
      </c>
    </row>
    <row r="8539" spans="1:16" x14ac:dyDescent="0.25">
      <c r="A8539" s="1" t="s">
        <v>8551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2.0035575449877399E-2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</row>
    <row r="8540" spans="1:16" x14ac:dyDescent="0.25">
      <c r="A8540" s="1" t="s">
        <v>8552</v>
      </c>
      <c r="B8540">
        <v>5.24200978290763E-2</v>
      </c>
      <c r="C8540">
        <v>0</v>
      </c>
      <c r="D8540">
        <v>0</v>
      </c>
      <c r="E8540">
        <v>5.1618201551495303E-2</v>
      </c>
      <c r="F8540">
        <v>2.4139399729236E-2</v>
      </c>
      <c r="G8540">
        <v>0</v>
      </c>
      <c r="H8540">
        <v>0</v>
      </c>
      <c r="I8540">
        <v>2.5017986201694702E-2</v>
      </c>
      <c r="J8540">
        <v>2.25094830889991E-2</v>
      </c>
      <c r="K8540">
        <v>0</v>
      </c>
      <c r="L8540">
        <v>0</v>
      </c>
      <c r="M8540">
        <v>0</v>
      </c>
      <c r="N8540">
        <v>2.6459963289112199E-2</v>
      </c>
      <c r="O8540">
        <v>4.8005147423690102E-2</v>
      </c>
      <c r="P8540">
        <v>2.4634099920859302E-2</v>
      </c>
    </row>
    <row r="8541" spans="1:16" x14ac:dyDescent="0.25">
      <c r="A8541" s="1" t="s">
        <v>8553</v>
      </c>
      <c r="B8541">
        <v>0.338054740842747</v>
      </c>
      <c r="C8541">
        <v>0.35945677516326802</v>
      </c>
      <c r="D8541">
        <v>0.501895145058178</v>
      </c>
      <c r="E8541">
        <v>0.51532903149062304</v>
      </c>
      <c r="F8541">
        <v>0.47899646583143801</v>
      </c>
      <c r="G8541">
        <v>0.43384190134233502</v>
      </c>
      <c r="H8541">
        <v>0.19743171436440099</v>
      </c>
      <c r="I8541">
        <v>0.20788014516349201</v>
      </c>
      <c r="J8541">
        <v>0.228910247198925</v>
      </c>
      <c r="K8541">
        <v>0.41963674978955201</v>
      </c>
      <c r="L8541">
        <v>0.432064094241702</v>
      </c>
      <c r="M8541">
        <v>0.45002038376317099</v>
      </c>
      <c r="N8541">
        <v>0.54145085218737898</v>
      </c>
      <c r="O8541">
        <v>0.54474689297527301</v>
      </c>
      <c r="P8541">
        <v>0.34522401744458198</v>
      </c>
    </row>
    <row r="8542" spans="1:16" x14ac:dyDescent="0.25">
      <c r="A8542" s="1" t="s">
        <v>8554</v>
      </c>
      <c r="B8542">
        <v>0.39334842107632201</v>
      </c>
      <c r="C8542">
        <v>0.497247951692532</v>
      </c>
      <c r="D8542">
        <v>0.40717321542468998</v>
      </c>
      <c r="E8542">
        <v>0.43651608596768898</v>
      </c>
      <c r="F8542">
        <v>0.39390007923982501</v>
      </c>
      <c r="G8542">
        <v>0.29233595728414202</v>
      </c>
      <c r="H8542">
        <v>0.49058825443172499</v>
      </c>
      <c r="I8542">
        <v>0.51849029480105502</v>
      </c>
      <c r="J8542">
        <v>0.43701079094566198</v>
      </c>
      <c r="K8542">
        <v>0.57837996790892399</v>
      </c>
      <c r="L8542">
        <v>0.51791417596262401</v>
      </c>
      <c r="M8542">
        <v>0.72415066552629204</v>
      </c>
      <c r="N8542">
        <v>0.52316220313362805</v>
      </c>
      <c r="O8542">
        <v>0.534611692859708</v>
      </c>
      <c r="P8542">
        <v>0.56921647730392999</v>
      </c>
    </row>
    <row r="8543" spans="1:16" x14ac:dyDescent="0.25">
      <c r="A8543" s="1" t="s">
        <v>8555</v>
      </c>
      <c r="B8543">
        <v>3.1186273774742901</v>
      </c>
      <c r="C8543">
        <v>3.3222891432060999</v>
      </c>
      <c r="D8543">
        <v>4.8604850193187099</v>
      </c>
      <c r="E8543">
        <v>4.0361435621363002</v>
      </c>
      <c r="F8543">
        <v>4.2995477971426901</v>
      </c>
      <c r="G8543">
        <v>3.5777877096366102</v>
      </c>
      <c r="H8543">
        <v>1.14829029859234</v>
      </c>
      <c r="I8543">
        <v>1.25187161880977</v>
      </c>
      <c r="J8543">
        <v>1.79181193416118</v>
      </c>
      <c r="K8543">
        <v>5.5476799816645004</v>
      </c>
      <c r="L8543">
        <v>6.2609268163698397</v>
      </c>
      <c r="M8543">
        <v>6.3035909394394096</v>
      </c>
      <c r="N8543">
        <v>5.9899070092626303</v>
      </c>
      <c r="O8543">
        <v>6.4967649825581599</v>
      </c>
      <c r="P8543">
        <v>7.4500158775266003</v>
      </c>
    </row>
    <row r="8544" spans="1:16" x14ac:dyDescent="0.25">
      <c r="A8544" s="1" t="s">
        <v>8556</v>
      </c>
      <c r="B8544">
        <v>11.2173587908997</v>
      </c>
      <c r="C8544">
        <v>11.1405685381133</v>
      </c>
      <c r="D8544">
        <v>12.2139294034945</v>
      </c>
      <c r="E8544">
        <v>12.1272396102908</v>
      </c>
      <c r="F8544">
        <v>12.558501720273901</v>
      </c>
      <c r="G8544">
        <v>11.5826229728317</v>
      </c>
      <c r="H8544">
        <v>15.924860701233101</v>
      </c>
      <c r="I8544">
        <v>17.825051845587101</v>
      </c>
      <c r="J8544">
        <v>18.341149569033799</v>
      </c>
      <c r="K8544">
        <v>13.4359940996011</v>
      </c>
      <c r="L8544">
        <v>13.4641294940641</v>
      </c>
      <c r="M8544">
        <v>16.7599635710916</v>
      </c>
      <c r="N8544">
        <v>14.980993811555299</v>
      </c>
      <c r="O8544">
        <v>14.803608206673401</v>
      </c>
      <c r="P8544">
        <v>15.234118795026699</v>
      </c>
    </row>
    <row r="8545" spans="1:16" x14ac:dyDescent="0.25">
      <c r="A8545" s="1" t="s">
        <v>8557</v>
      </c>
      <c r="B8545">
        <v>0</v>
      </c>
      <c r="C8545">
        <v>0</v>
      </c>
      <c r="D8545">
        <v>0</v>
      </c>
      <c r="E8545">
        <v>4.1624039123439802E-2</v>
      </c>
      <c r="F8545">
        <v>0</v>
      </c>
      <c r="G8545">
        <v>0</v>
      </c>
      <c r="H8545">
        <v>0</v>
      </c>
      <c r="I8545">
        <v>4.03481564699672E-2</v>
      </c>
      <c r="J8545">
        <v>0</v>
      </c>
      <c r="K8545">
        <v>0</v>
      </c>
      <c r="L8545">
        <v>2.1122826299834301E-2</v>
      </c>
      <c r="M8545">
        <v>0</v>
      </c>
      <c r="N8545">
        <v>0</v>
      </c>
      <c r="O8545">
        <v>3.8710533773571303E-2</v>
      </c>
      <c r="P8545">
        <v>0</v>
      </c>
    </row>
    <row r="8546" spans="1:16" x14ac:dyDescent="0.25">
      <c r="A8546" s="1" t="s">
        <v>8558</v>
      </c>
      <c r="B8546">
        <v>8.7366829715127201E-3</v>
      </c>
      <c r="C8546">
        <v>0</v>
      </c>
      <c r="D8546">
        <v>1.6757529767206802E-2</v>
      </c>
      <c r="E8546">
        <v>0</v>
      </c>
      <c r="F8546">
        <v>8.0464665764120001E-3</v>
      </c>
      <c r="G8546">
        <v>0</v>
      </c>
      <c r="H8546">
        <v>8.4230475506080899E-3</v>
      </c>
      <c r="I8546">
        <v>2.5017986201694702E-2</v>
      </c>
      <c r="J8546">
        <v>7.50316102966636E-3</v>
      </c>
      <c r="K8546">
        <v>8.6098404624253503E-3</v>
      </c>
      <c r="L8546">
        <v>0</v>
      </c>
      <c r="M8546">
        <v>8.0102878655940908E-3</v>
      </c>
      <c r="N8546">
        <v>1.76399755260748E-2</v>
      </c>
      <c r="O8546">
        <v>0</v>
      </c>
      <c r="P8546">
        <v>1.64227332805729E-2</v>
      </c>
    </row>
    <row r="8547" spans="1:16" x14ac:dyDescent="0.25">
      <c r="A8547" s="1" t="s">
        <v>8559</v>
      </c>
      <c r="B8547">
        <v>1.3520223341775399</v>
      </c>
      <c r="C8547">
        <v>1.29546822866631</v>
      </c>
      <c r="D8547">
        <v>1.26061606254442</v>
      </c>
      <c r="E8547">
        <v>1.1695450123270901</v>
      </c>
      <c r="F8547">
        <v>1.6170431729774499</v>
      </c>
      <c r="G8547">
        <v>0.87921835168066298</v>
      </c>
      <c r="H8547">
        <v>2.6658109561953598</v>
      </c>
      <c r="I8547">
        <v>2.5138465067193398</v>
      </c>
      <c r="J8547">
        <v>2.5036906570622599</v>
      </c>
      <c r="K8547">
        <v>3.0441482526472998</v>
      </c>
      <c r="L8547">
        <v>2.7681284182155301</v>
      </c>
      <c r="M8547">
        <v>2.96990129451537</v>
      </c>
      <c r="N8547">
        <v>3.1326670809192301</v>
      </c>
      <c r="O8547">
        <v>2.54079039846052</v>
      </c>
      <c r="P8547">
        <v>2.9915064195953902</v>
      </c>
    </row>
    <row r="8548" spans="1:16" x14ac:dyDescent="0.25">
      <c r="A8548" s="1" t="s">
        <v>8560</v>
      </c>
      <c r="B8548">
        <v>5.2823572724374399</v>
      </c>
      <c r="C8548">
        <v>6.8637836054443699</v>
      </c>
      <c r="D8548">
        <v>7.00578395241459</v>
      </c>
      <c r="E8548">
        <v>5.5029544862099096</v>
      </c>
      <c r="F8548">
        <v>6.0217220249594403</v>
      </c>
      <c r="G8548">
        <v>4.2116291312013301</v>
      </c>
      <c r="H8548">
        <v>3.0209549013933001</v>
      </c>
      <c r="I8548">
        <v>3.3102022333913799</v>
      </c>
      <c r="J8548">
        <v>2.8997047894160701</v>
      </c>
      <c r="K8548">
        <v>6.2940668799536104</v>
      </c>
      <c r="L8548">
        <v>7.6602452950062903</v>
      </c>
      <c r="M8548">
        <v>4.2500658635235498</v>
      </c>
      <c r="N8548">
        <v>8.07235651314401</v>
      </c>
      <c r="O8548">
        <v>7.0828102908419597</v>
      </c>
      <c r="P8548">
        <v>4.2114294458094301</v>
      </c>
    </row>
    <row r="8549" spans="1:16" x14ac:dyDescent="0.25">
      <c r="A8549" s="1" t="s">
        <v>8561</v>
      </c>
      <c r="B8549">
        <v>3.20100315624647</v>
      </c>
      <c r="C8549">
        <v>3.2588568383276302</v>
      </c>
      <c r="D8549">
        <v>4.3209499644140603</v>
      </c>
      <c r="E8549">
        <v>4.0120818821387996</v>
      </c>
      <c r="F8549">
        <v>5.0486249041087596</v>
      </c>
      <c r="G8549">
        <v>5.8161004471386404</v>
      </c>
      <c r="H8549">
        <v>0.49963237577908798</v>
      </c>
      <c r="I8549">
        <v>0.673769754769454</v>
      </c>
      <c r="J8549">
        <v>1.4061821381843</v>
      </c>
      <c r="K8549">
        <v>4.0130549647700997</v>
      </c>
      <c r="L8549">
        <v>4.9672128632902401</v>
      </c>
      <c r="M8549">
        <v>4.0449071674795203</v>
      </c>
      <c r="N8549">
        <v>4.9341078204234003</v>
      </c>
      <c r="O8549">
        <v>4.94636532632257</v>
      </c>
      <c r="P8549">
        <v>6.35508260726494</v>
      </c>
    </row>
    <row r="8550" spans="1:16" x14ac:dyDescent="0.25">
      <c r="A8550" s="1" t="s">
        <v>8562</v>
      </c>
      <c r="B8550">
        <v>0</v>
      </c>
      <c r="C8550">
        <v>0</v>
      </c>
      <c r="D8550">
        <v>0</v>
      </c>
      <c r="E8550">
        <v>0</v>
      </c>
      <c r="F8550">
        <v>3.5008287617527299E-2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2.5325837655413599E-2</v>
      </c>
      <c r="M8550">
        <v>3.48508825376804E-2</v>
      </c>
      <c r="N8550">
        <v>1.27912322532825E-2</v>
      </c>
      <c r="O8550">
        <v>0</v>
      </c>
      <c r="P8550">
        <v>1.19085763648032E-2</v>
      </c>
    </row>
    <row r="8551" spans="1:16" x14ac:dyDescent="0.25">
      <c r="A8551" s="1" t="s">
        <v>8563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1.7025023662222E-2</v>
      </c>
      <c r="L8551">
        <v>1.7265614540734098E-2</v>
      </c>
      <c r="M8551">
        <v>1.5839473570748702E-2</v>
      </c>
      <c r="N8551">
        <v>0</v>
      </c>
      <c r="O8551">
        <v>0</v>
      </c>
      <c r="P8551">
        <v>3.2474169982628497E-2</v>
      </c>
    </row>
    <row r="8552" spans="1:16" x14ac:dyDescent="0.25">
      <c r="A8552" s="1" t="s">
        <v>8564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1.40185043093179E-2</v>
      </c>
    </row>
    <row r="8553" spans="1:16" x14ac:dyDescent="0.25">
      <c r="A8553" s="1" t="s">
        <v>8565</v>
      </c>
      <c r="B8553">
        <v>1.04954465706445</v>
      </c>
      <c r="C8553">
        <v>0.99948552500768895</v>
      </c>
      <c r="D8553">
        <v>1.1543492831950899</v>
      </c>
      <c r="E8553">
        <v>1.04693613722203</v>
      </c>
      <c r="F8553">
        <v>0.93428768629965497</v>
      </c>
      <c r="G8553">
        <v>1.27456930582891</v>
      </c>
      <c r="H8553">
        <v>1.4237613578625901</v>
      </c>
      <c r="I8553">
        <v>1.1842960459546901</v>
      </c>
      <c r="J8553">
        <v>1.43078443705499</v>
      </c>
      <c r="K8553">
        <v>1.02661695119506</v>
      </c>
      <c r="L8553">
        <v>1.0684200985438601</v>
      </c>
      <c r="M8553">
        <v>1.2269992831857399</v>
      </c>
      <c r="N8553">
        <v>1.1698400815837899</v>
      </c>
      <c r="O8553">
        <v>1.17017260626414</v>
      </c>
      <c r="P8553">
        <v>1.17345783126544</v>
      </c>
    </row>
    <row r="8554" spans="1:16" x14ac:dyDescent="0.25">
      <c r="A8554" s="1" t="s">
        <v>8566</v>
      </c>
      <c r="B8554">
        <v>0.117680379899909</v>
      </c>
      <c r="C8554">
        <v>5.6183864969418303E-2</v>
      </c>
      <c r="D8554">
        <v>6.6387844408760097E-2</v>
      </c>
      <c r="E8554">
        <v>5.4531842196562402E-2</v>
      </c>
      <c r="F8554">
        <v>5.1003944236267397E-2</v>
      </c>
      <c r="G8554">
        <v>4.4705659789890301E-2</v>
      </c>
      <c r="H8554">
        <v>0.14015129363475201</v>
      </c>
      <c r="I8554">
        <v>0.14536583202071801</v>
      </c>
      <c r="J8554">
        <v>0.107010239465611</v>
      </c>
      <c r="K8554">
        <v>3.4109367964381999E-2</v>
      </c>
      <c r="L8554">
        <v>4.1509665620580297E-2</v>
      </c>
      <c r="M8554">
        <v>8.8855583445663203E-2</v>
      </c>
      <c r="N8554">
        <v>3.4941902740674297E-2</v>
      </c>
      <c r="O8554">
        <v>5.0714845640637003E-2</v>
      </c>
      <c r="P8554">
        <v>6.5061490383314796E-2</v>
      </c>
    </row>
    <row r="8555" spans="1:16" x14ac:dyDescent="0.25">
      <c r="A8555" s="1" t="s">
        <v>8567</v>
      </c>
      <c r="B8555">
        <v>6.1067265606208898E-2</v>
      </c>
      <c r="C8555">
        <v>6.1954799870221802E-2</v>
      </c>
      <c r="D8555">
        <v>3.9043670789578301E-2</v>
      </c>
      <c r="E8555">
        <v>3.0066544653714201E-2</v>
      </c>
      <c r="F8555">
        <v>2.8121411364898902E-2</v>
      </c>
      <c r="G8555">
        <v>4.3820096856893802E-2</v>
      </c>
      <c r="H8555">
        <v>5.8875031137549501E-2</v>
      </c>
      <c r="I8555">
        <v>4.85748809961183E-2</v>
      </c>
      <c r="J8555">
        <v>1.74817501859235E-2</v>
      </c>
      <c r="K8555">
        <v>2.0060222552823002E-2</v>
      </c>
      <c r="L8555">
        <v>1.01718528288136E-2</v>
      </c>
      <c r="M8555">
        <v>9.3316570729308108E-3</v>
      </c>
      <c r="N8555">
        <v>1.0274924269030299E-2</v>
      </c>
      <c r="O8555">
        <v>2.79620146622621E-2</v>
      </c>
      <c r="P8555">
        <v>0</v>
      </c>
    </row>
    <row r="8556" spans="1:16" x14ac:dyDescent="0.25">
      <c r="A8556" s="1" t="s">
        <v>8568</v>
      </c>
      <c r="B8556">
        <v>21.394794358701802</v>
      </c>
      <c r="C8556">
        <v>20.808577474318501</v>
      </c>
      <c r="D8556">
        <v>16.499315364660301</v>
      </c>
      <c r="E8556">
        <v>18.093405774153201</v>
      </c>
      <c r="F8556">
        <v>14.286943074041099</v>
      </c>
      <c r="G8556">
        <v>18.4411826877263</v>
      </c>
      <c r="H8556">
        <v>17.010698515614401</v>
      </c>
      <c r="I8556">
        <v>19.035706990974202</v>
      </c>
      <c r="J8556">
        <v>17.684467957996102</v>
      </c>
      <c r="K8556">
        <v>14.973857969720401</v>
      </c>
      <c r="L8556">
        <v>13.433851986121301</v>
      </c>
      <c r="M8556">
        <v>11.163286345149601</v>
      </c>
      <c r="N8556">
        <v>14.505231198164701</v>
      </c>
      <c r="O8556">
        <v>14.553033062450201</v>
      </c>
      <c r="P8556">
        <v>12.629490000443299</v>
      </c>
    </row>
    <row r="8557" spans="1:16" x14ac:dyDescent="0.25">
      <c r="A8557" s="1" t="s">
        <v>8569</v>
      </c>
      <c r="B8557">
        <v>0</v>
      </c>
      <c r="C8557">
        <v>3.40472323611129E-2</v>
      </c>
      <c r="D8557">
        <v>1.6092323771380201E-2</v>
      </c>
      <c r="E8557">
        <v>8.2615280354800206E-3</v>
      </c>
      <c r="F8557">
        <v>1.5454108948277799E-2</v>
      </c>
      <c r="G8557">
        <v>0</v>
      </c>
      <c r="H8557">
        <v>0</v>
      </c>
      <c r="I8557">
        <v>0</v>
      </c>
      <c r="J8557">
        <v>7.2053159550090097E-3</v>
      </c>
      <c r="K8557">
        <v>0</v>
      </c>
      <c r="L8557">
        <v>0</v>
      </c>
      <c r="M8557">
        <v>7.69231191146999E-3</v>
      </c>
      <c r="N8557">
        <v>4.2349350027759802E-2</v>
      </c>
      <c r="O8557">
        <v>7.6832562810720097E-3</v>
      </c>
      <c r="P8557">
        <v>2.3656226021973901E-2</v>
      </c>
    </row>
    <row r="8558" spans="1:16" x14ac:dyDescent="0.25">
      <c r="A8558" s="1" t="s">
        <v>8570</v>
      </c>
      <c r="B8558">
        <v>0</v>
      </c>
      <c r="C8558">
        <v>0</v>
      </c>
      <c r="D8558">
        <v>0</v>
      </c>
      <c r="E8558">
        <v>1.4956650143743699E-2</v>
      </c>
      <c r="F8558">
        <v>0</v>
      </c>
      <c r="G8558">
        <v>0</v>
      </c>
      <c r="H8558">
        <v>2.9287477263123501E-2</v>
      </c>
      <c r="I8558">
        <v>0</v>
      </c>
      <c r="J8558">
        <v>1.3044486377264001E-2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1.42757245718741E-2</v>
      </c>
    </row>
    <row r="8559" spans="1:16" x14ac:dyDescent="0.25">
      <c r="A8559" s="1" t="s">
        <v>8571</v>
      </c>
      <c r="B8559">
        <v>1.6073800224288001E-2</v>
      </c>
      <c r="C8559">
        <v>0</v>
      </c>
      <c r="D8559">
        <v>1.54153004411927E-2</v>
      </c>
      <c r="E8559">
        <v>0</v>
      </c>
      <c r="F8559">
        <v>1.48039360799037E-2</v>
      </c>
      <c r="G8559">
        <v>0</v>
      </c>
      <c r="H8559">
        <v>1.5496771949905201E-2</v>
      </c>
      <c r="I8559">
        <v>1.53427455832399E-2</v>
      </c>
      <c r="J8559">
        <v>0</v>
      </c>
      <c r="K8559">
        <v>1.5840434637180701E-2</v>
      </c>
      <c r="L8559">
        <v>1.6064285373660399E-2</v>
      </c>
      <c r="M8559">
        <v>0</v>
      </c>
      <c r="N8559">
        <v>1.6227064865005698E-2</v>
      </c>
      <c r="O8559">
        <v>0</v>
      </c>
      <c r="P8559">
        <v>1.51073201780027E-2</v>
      </c>
    </row>
    <row r="8560" spans="1:16" x14ac:dyDescent="0.25">
      <c r="A8560" s="1" t="s">
        <v>8572</v>
      </c>
      <c r="B8560">
        <v>37.171325595075402</v>
      </c>
      <c r="C8560">
        <v>33.96535330263</v>
      </c>
      <c r="D8560">
        <v>22.176903293365999</v>
      </c>
      <c r="E8560">
        <v>35.679319527043702</v>
      </c>
      <c r="F8560">
        <v>28.056803498889199</v>
      </c>
      <c r="G8560">
        <v>49.8942406792345</v>
      </c>
      <c r="H8560">
        <v>36.6124061894932</v>
      </c>
      <c r="I8560">
        <v>35.892465622536399</v>
      </c>
      <c r="J8560">
        <v>35.6133359357123</v>
      </c>
      <c r="K8560">
        <v>24.174676456306798</v>
      </c>
      <c r="L8560">
        <v>17.100184093042099</v>
      </c>
      <c r="M8560">
        <v>10.3056260233597</v>
      </c>
      <c r="N8560">
        <v>12.721058914518601</v>
      </c>
      <c r="O8560">
        <v>9.4461985341109393</v>
      </c>
      <c r="P8560">
        <v>3.65070436200768</v>
      </c>
    </row>
    <row r="8561" spans="1:16" x14ac:dyDescent="0.25">
      <c r="A8561" s="1" t="s">
        <v>8573</v>
      </c>
      <c r="B8561">
        <v>65.580012036408405</v>
      </c>
      <c r="C8561">
        <v>50.094228891775501</v>
      </c>
      <c r="D8561">
        <v>38.949558693952604</v>
      </c>
      <c r="E8561">
        <v>40.269965581231801</v>
      </c>
      <c r="F8561">
        <v>39.012485051698398</v>
      </c>
      <c r="G8561">
        <v>38.492900878366903</v>
      </c>
      <c r="H8561">
        <v>170.40438552782399</v>
      </c>
      <c r="I8561">
        <v>142.74682332316101</v>
      </c>
      <c r="J8561">
        <v>122.922180160775</v>
      </c>
      <c r="K8561">
        <v>35.048503384609603</v>
      </c>
      <c r="L8561">
        <v>22.290385441226</v>
      </c>
      <c r="M8561">
        <v>13.8623055041423</v>
      </c>
      <c r="N8561">
        <v>19.197348230305</v>
      </c>
      <c r="O8561">
        <v>15.907703864549999</v>
      </c>
      <c r="P8561">
        <v>7.20007093855763</v>
      </c>
    </row>
    <row r="8562" spans="1:16" x14ac:dyDescent="0.25">
      <c r="A8562" s="1" t="s">
        <v>8574</v>
      </c>
      <c r="B8562">
        <v>1.09885050205862E-2</v>
      </c>
      <c r="C8562">
        <v>0</v>
      </c>
      <c r="D8562">
        <v>0</v>
      </c>
      <c r="E8562">
        <v>0</v>
      </c>
      <c r="F8562">
        <v>1.0120389930730601E-2</v>
      </c>
      <c r="G8562">
        <v>0</v>
      </c>
      <c r="H8562">
        <v>1.0594032151594501E-2</v>
      </c>
      <c r="I8562">
        <v>1.04887353655335E-2</v>
      </c>
      <c r="J8562">
        <v>2.8311152955964598E-2</v>
      </c>
      <c r="K8562">
        <v>1.08289696966567E-2</v>
      </c>
      <c r="L8562">
        <v>2.1964000798500201E-2</v>
      </c>
      <c r="M8562">
        <v>5.0374431986617597E-2</v>
      </c>
      <c r="N8562">
        <v>3.32798432076555E-2</v>
      </c>
      <c r="O8562">
        <v>2.01260518513037E-2</v>
      </c>
      <c r="P8562">
        <v>4.1311167566396897E-2</v>
      </c>
    </row>
    <row r="8563" spans="1:16" x14ac:dyDescent="0.25">
      <c r="A8563" s="1" t="s">
        <v>8575</v>
      </c>
      <c r="B8563">
        <v>8.0325675514366202E-2</v>
      </c>
      <c r="C8563">
        <v>5.4328737352503702E-2</v>
      </c>
      <c r="D8563">
        <v>7.7034951530919896E-2</v>
      </c>
      <c r="E8563">
        <v>5.2731262501392699E-2</v>
      </c>
      <c r="F8563">
        <v>0</v>
      </c>
      <c r="G8563">
        <v>8.6459059027617996E-2</v>
      </c>
      <c r="H8563">
        <v>0.12907014912454701</v>
      </c>
      <c r="I8563">
        <v>5.1114915204540597E-2</v>
      </c>
      <c r="J8563">
        <v>0.114974313891249</v>
      </c>
      <c r="K8563">
        <v>5.2772984397723002E-2</v>
      </c>
      <c r="L8563">
        <v>2.6759375635908699E-2</v>
      </c>
      <c r="M8563">
        <v>7.36471480041547E-2</v>
      </c>
      <c r="N8563">
        <v>0</v>
      </c>
      <c r="O8563">
        <v>2.4520149425307999E-2</v>
      </c>
      <c r="P8563">
        <v>7.5495880350450295E-2</v>
      </c>
    </row>
    <row r="8564" spans="1:16" x14ac:dyDescent="0.25">
      <c r="A8564" s="1" t="s">
        <v>8576</v>
      </c>
      <c r="B8564">
        <v>0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</row>
    <row r="8565" spans="1:16" x14ac:dyDescent="0.25">
      <c r="A8565" s="1" t="s">
        <v>8577</v>
      </c>
      <c r="B8565">
        <v>0.15859171832323599</v>
      </c>
      <c r="C8565">
        <v>5.8507870995003798E-2</v>
      </c>
      <c r="D8565">
        <v>2.76535723444328E-2</v>
      </c>
      <c r="E8565">
        <v>4.2590635097278798E-2</v>
      </c>
      <c r="F8565">
        <v>9.2948951352196302E-2</v>
      </c>
      <c r="G8565">
        <v>1.5518292645982701E-2</v>
      </c>
      <c r="H8565">
        <v>8.3399173280476593E-2</v>
      </c>
      <c r="I8565">
        <v>4.1285123819052097E-2</v>
      </c>
      <c r="J8565">
        <v>4.9527396753153298E-2</v>
      </c>
      <c r="K8565">
        <v>9.9456778288016606E-2</v>
      </c>
      <c r="L8565">
        <v>5.7635578292726301E-2</v>
      </c>
      <c r="M8565">
        <v>5.2874875490162399E-2</v>
      </c>
      <c r="N8565">
        <v>5.8219599922052501E-2</v>
      </c>
      <c r="O8565">
        <v>2.64063147657163E-2</v>
      </c>
      <c r="P8565">
        <v>6.7752713135019502E-2</v>
      </c>
    </row>
    <row r="8566" spans="1:16" x14ac:dyDescent="0.25">
      <c r="A8566" s="1" t="s">
        <v>8578</v>
      </c>
      <c r="B8566">
        <v>0</v>
      </c>
      <c r="C8566">
        <v>2.5643716994629601E-2</v>
      </c>
      <c r="D8566">
        <v>0</v>
      </c>
      <c r="E8566">
        <v>0</v>
      </c>
      <c r="F8566">
        <v>0</v>
      </c>
      <c r="G8566">
        <v>0</v>
      </c>
      <c r="H8566">
        <v>2.4368969631148599E-2</v>
      </c>
      <c r="I8566">
        <v>2.4126760230133E-2</v>
      </c>
      <c r="J8566">
        <v>0</v>
      </c>
      <c r="K8566">
        <v>2.4909385765337501E-2</v>
      </c>
      <c r="L8566">
        <v>2.5261395320412501E-2</v>
      </c>
      <c r="M8566">
        <v>0</v>
      </c>
      <c r="N8566">
        <v>0</v>
      </c>
      <c r="O8566">
        <v>4.6295040390785198E-2</v>
      </c>
      <c r="P8566">
        <v>2.3756549287546301E-2</v>
      </c>
    </row>
    <row r="8567" spans="1:16" x14ac:dyDescent="0.25">
      <c r="A8567" s="1" t="s">
        <v>8579</v>
      </c>
      <c r="B8567">
        <v>3.4077559309125101E-2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1.6427109888578699E-2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</row>
    <row r="8568" spans="1:16" x14ac:dyDescent="0.25">
      <c r="A8568" s="1" t="s">
        <v>8580</v>
      </c>
      <c r="B8568">
        <v>2.4406900586265198E-2</v>
      </c>
      <c r="C8568">
        <v>4.9523247070709597E-2</v>
      </c>
      <c r="D8568">
        <v>2.34070163947349E-2</v>
      </c>
      <c r="E8568">
        <v>2.4033536103214601E-2</v>
      </c>
      <c r="F8568">
        <v>0</v>
      </c>
      <c r="G8568">
        <v>0</v>
      </c>
      <c r="H8568">
        <v>2.35307249755317E-2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2.2939370687974699E-2</v>
      </c>
    </row>
    <row r="8569" spans="1:16" x14ac:dyDescent="0.25">
      <c r="A8569" s="1" t="s">
        <v>8581</v>
      </c>
      <c r="B8569">
        <v>2.31014152060697E-2</v>
      </c>
      <c r="C8569">
        <v>9.3748658408273594E-2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4.4101473350894302E-2</v>
      </c>
      <c r="J8569">
        <v>1.9839753699373599E-2</v>
      </c>
      <c r="K8569">
        <v>4.5532040026872597E-2</v>
      </c>
      <c r="L8569">
        <v>0</v>
      </c>
      <c r="M8569">
        <v>0</v>
      </c>
      <c r="N8569">
        <v>4.6643377146853598E-2</v>
      </c>
      <c r="O8569">
        <v>0</v>
      </c>
      <c r="P8569">
        <v>0</v>
      </c>
    </row>
    <row r="8570" spans="1:16" x14ac:dyDescent="0.25">
      <c r="A8570" s="1" t="s">
        <v>8582</v>
      </c>
      <c r="B8570">
        <v>0</v>
      </c>
      <c r="C8570">
        <v>0</v>
      </c>
      <c r="D8570">
        <v>1.7609345051122199E-2</v>
      </c>
      <c r="E8570">
        <v>0</v>
      </c>
      <c r="F8570">
        <v>0</v>
      </c>
      <c r="G8570">
        <v>0</v>
      </c>
      <c r="H8570">
        <v>3.5404824639709398E-2</v>
      </c>
      <c r="I8570">
        <v>1.7526463531316601E-2</v>
      </c>
      <c r="J8570">
        <v>0</v>
      </c>
      <c r="K8570">
        <v>1.8094988180734999E-2</v>
      </c>
      <c r="L8570">
        <v>0</v>
      </c>
      <c r="M8570">
        <v>1.68349303201118E-2</v>
      </c>
      <c r="N8570">
        <v>0</v>
      </c>
      <c r="O8570">
        <v>0</v>
      </c>
      <c r="P8570">
        <v>0</v>
      </c>
    </row>
    <row r="8571" spans="1:16" x14ac:dyDescent="0.25">
      <c r="A8571" s="1" t="s">
        <v>8583</v>
      </c>
      <c r="B8571">
        <v>1.5843075819154701E-2</v>
      </c>
      <c r="C8571">
        <v>6.4293338302324702E-3</v>
      </c>
      <c r="D8571">
        <v>6.0776112744223704E-3</v>
      </c>
      <c r="E8571">
        <v>3.1201432835752298E-3</v>
      </c>
      <c r="F8571">
        <v>2.9182878779523001E-3</v>
      </c>
      <c r="G8571">
        <v>3.4105593725939601E-3</v>
      </c>
      <c r="H8571">
        <v>9.1645981483649708E-3</v>
      </c>
      <c r="I8571">
        <v>0</v>
      </c>
      <c r="J8571">
        <v>5.4424842684087102E-3</v>
      </c>
      <c r="K8571">
        <v>6.2452239909267099E-3</v>
      </c>
      <c r="L8571">
        <v>3.1667395090660602E-3</v>
      </c>
      <c r="M8571">
        <v>0</v>
      </c>
      <c r="N8571">
        <v>3.1988280977906002E-3</v>
      </c>
      <c r="O8571">
        <v>1.16069862032399E-2</v>
      </c>
      <c r="P8571">
        <v>0</v>
      </c>
    </row>
    <row r="8572" spans="1:16" x14ac:dyDescent="0.25">
      <c r="A8572" s="1" t="s">
        <v>8584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</row>
    <row r="8573" spans="1:16" x14ac:dyDescent="0.25">
      <c r="A8573" s="1" t="s">
        <v>8585</v>
      </c>
      <c r="B8573">
        <v>1.6980527416427301E-2</v>
      </c>
      <c r="C8573">
        <v>1.7227317570751102E-2</v>
      </c>
      <c r="D8573">
        <v>0</v>
      </c>
      <c r="E8573">
        <v>0</v>
      </c>
      <c r="F8573">
        <v>0</v>
      </c>
      <c r="G8573">
        <v>3.6554200454981499E-2</v>
      </c>
      <c r="H8573">
        <v>1.6370948829130601E-2</v>
      </c>
      <c r="I8573">
        <v>1.6208233795627799E-2</v>
      </c>
      <c r="J8573">
        <v>0</v>
      </c>
      <c r="K8573">
        <v>5.0201992850141701E-2</v>
      </c>
      <c r="L8573">
        <v>0</v>
      </c>
      <c r="M8573">
        <v>1.55687133387701E-2</v>
      </c>
      <c r="N8573">
        <v>5.14273132644796E-2</v>
      </c>
      <c r="O8573">
        <v>1.5550385362033001E-2</v>
      </c>
      <c r="P8573">
        <v>3.1919055965831403E-2</v>
      </c>
    </row>
    <row r="8574" spans="1:16" x14ac:dyDescent="0.25">
      <c r="A8574" s="1" t="s">
        <v>8586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3.3412823853381499E-2</v>
      </c>
      <c r="H8574">
        <v>2.9928140828254301E-2</v>
      </c>
      <c r="I8574">
        <v>0</v>
      </c>
      <c r="J8574">
        <v>0</v>
      </c>
      <c r="K8574">
        <v>0</v>
      </c>
      <c r="L8574">
        <v>0</v>
      </c>
      <c r="M8574">
        <v>2.8461554072438999E-2</v>
      </c>
      <c r="N8574">
        <v>0</v>
      </c>
      <c r="O8574">
        <v>0</v>
      </c>
      <c r="P8574">
        <v>0</v>
      </c>
    </row>
    <row r="8575" spans="1:16" x14ac:dyDescent="0.25">
      <c r="A8575" s="1" t="s">
        <v>8587</v>
      </c>
      <c r="B8575">
        <v>0.410184912725367</v>
      </c>
      <c r="C8575">
        <v>0.50661303735889396</v>
      </c>
      <c r="D8575">
        <v>0.25655266622954498</v>
      </c>
      <c r="E8575">
        <v>0.19317440059980601</v>
      </c>
      <c r="F8575">
        <v>0.13140154394801401</v>
      </c>
      <c r="G8575">
        <v>0.21115464984542701</v>
      </c>
      <c r="H8575">
        <v>0.37826590921168901</v>
      </c>
      <c r="I8575">
        <v>0.15320709323874401</v>
      </c>
      <c r="J8575">
        <v>0.22974221070190301</v>
      </c>
      <c r="K8575">
        <v>0.26362805940155198</v>
      </c>
      <c r="L8575">
        <v>0.106941418609574</v>
      </c>
      <c r="M8575">
        <v>9.8108049944493403E-2</v>
      </c>
      <c r="N8575">
        <v>0.12602923268584301</v>
      </c>
      <c r="O8575">
        <v>9.7992554076724706E-2</v>
      </c>
      <c r="P8575">
        <v>0.16761802280082</v>
      </c>
    </row>
    <row r="8576" spans="1:16" x14ac:dyDescent="0.25">
      <c r="A8576" s="1" t="s">
        <v>8588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5.9140891579094003E-2</v>
      </c>
      <c r="N8576">
        <v>0</v>
      </c>
      <c r="O8576">
        <v>0</v>
      </c>
      <c r="P8576">
        <v>0</v>
      </c>
    </row>
    <row r="8577" spans="1:16" x14ac:dyDescent="0.25">
      <c r="A8577" s="1" t="s">
        <v>8589</v>
      </c>
      <c r="B8577">
        <v>0.30237350749895298</v>
      </c>
      <c r="C8577">
        <v>0.50119861537027699</v>
      </c>
      <c r="D8577">
        <v>0.85974748942950197</v>
      </c>
      <c r="E8577">
        <v>0.25581161879293002</v>
      </c>
      <c r="F8577">
        <v>0.313786323597186</v>
      </c>
      <c r="G8577">
        <v>0.29337390461618601</v>
      </c>
      <c r="H8577">
        <v>0.11291217118484</v>
      </c>
      <c r="I8577">
        <v>0.121952627272569</v>
      </c>
      <c r="J8577">
        <v>0.12801212997880901</v>
      </c>
      <c r="K8577">
        <v>0.31686981339173098</v>
      </c>
      <c r="L8577">
        <v>0.20430051932444199</v>
      </c>
      <c r="M8577">
        <v>0.214758135766314</v>
      </c>
      <c r="N8577">
        <v>0.36974749986937699</v>
      </c>
      <c r="O8577">
        <v>0.32370802197363802</v>
      </c>
      <c r="P8577">
        <v>0.37225214144074098</v>
      </c>
    </row>
    <row r="8578" spans="1:16" x14ac:dyDescent="0.25">
      <c r="A8578" s="1" t="s">
        <v>8590</v>
      </c>
      <c r="B8578">
        <v>0</v>
      </c>
      <c r="C8578">
        <v>0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3.30492044978818E-3</v>
      </c>
      <c r="J8578">
        <v>0</v>
      </c>
      <c r="K8578">
        <v>0</v>
      </c>
      <c r="L8578">
        <v>0</v>
      </c>
      <c r="M8578">
        <v>3.1745197989475299E-3</v>
      </c>
      <c r="N8578">
        <v>0</v>
      </c>
      <c r="O8578">
        <v>0</v>
      </c>
      <c r="P8578">
        <v>0</v>
      </c>
    </row>
    <row r="8579" spans="1:16" x14ac:dyDescent="0.25">
      <c r="A8579" s="1" t="s">
        <v>8591</v>
      </c>
      <c r="B8579">
        <v>1.3333702736389201E-2</v>
      </c>
      <c r="C8579">
        <v>1.3527490978375E-2</v>
      </c>
      <c r="D8579">
        <v>0</v>
      </c>
      <c r="E8579">
        <v>1.31297304617562E-2</v>
      </c>
      <c r="F8579">
        <v>1.2280312077020799E-2</v>
      </c>
      <c r="G8579">
        <v>1.43518169571571E-2</v>
      </c>
      <c r="H8579">
        <v>3.85651210672808E-2</v>
      </c>
      <c r="I8579">
        <v>1.2727270832808399E-2</v>
      </c>
      <c r="J8579">
        <v>2.29022660153844E-2</v>
      </c>
      <c r="K8579">
        <v>1.31401189339297E-2</v>
      </c>
      <c r="L8579">
        <v>2.6651619760864699E-2</v>
      </c>
      <c r="M8579">
        <v>2.4450194102497901E-2</v>
      </c>
      <c r="N8579">
        <v>0</v>
      </c>
      <c r="O8579">
        <v>1.22107052842809E-2</v>
      </c>
      <c r="P8579">
        <v>3.7595935047002697E-2</v>
      </c>
    </row>
    <row r="8580" spans="1:16" x14ac:dyDescent="0.25">
      <c r="A8580" s="1" t="s">
        <v>8592</v>
      </c>
      <c r="B8580">
        <v>0.50519181069768704</v>
      </c>
      <c r="C8580">
        <v>0.66233274574115097</v>
      </c>
      <c r="D8580">
        <v>0.97367207415400603</v>
      </c>
      <c r="E8580">
        <v>0.90060144596882996</v>
      </c>
      <c r="F8580">
        <v>0.896283264745522</v>
      </c>
      <c r="G8580">
        <v>1.3810880130441401</v>
      </c>
      <c r="H8580">
        <v>0.167057885785379</v>
      </c>
      <c r="I8580">
        <v>0.19393433969395499</v>
      </c>
      <c r="J8580">
        <v>0.43596033925974498</v>
      </c>
      <c r="K8580">
        <v>0.95963787327689398</v>
      </c>
      <c r="L8580">
        <v>0.97624796424275595</v>
      </c>
      <c r="M8580">
        <v>1.3280310421810999</v>
      </c>
      <c r="N8580">
        <v>1.3052037944505399</v>
      </c>
      <c r="O8580">
        <v>1.30970520384706</v>
      </c>
      <c r="P8580">
        <v>0.76670137056677101</v>
      </c>
    </row>
    <row r="8581" spans="1:16" x14ac:dyDescent="0.25">
      <c r="A8581" s="1" t="s">
        <v>8593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</row>
    <row r="8582" spans="1:16" x14ac:dyDescent="0.25">
      <c r="A8582" s="1" t="s">
        <v>8594</v>
      </c>
      <c r="B8582">
        <v>0</v>
      </c>
      <c r="C8582">
        <v>0</v>
      </c>
      <c r="D8582">
        <v>0</v>
      </c>
      <c r="E8582">
        <v>0</v>
      </c>
      <c r="F8582">
        <v>0</v>
      </c>
      <c r="G8582">
        <v>0</v>
      </c>
      <c r="H8582">
        <v>0</v>
      </c>
      <c r="I8582">
        <v>1.66933393845815E-2</v>
      </c>
      <c r="J8582">
        <v>3.00390636997558E-2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</row>
    <row r="8583" spans="1:16" x14ac:dyDescent="0.25">
      <c r="A8583" s="1" t="s">
        <v>8595</v>
      </c>
      <c r="B8583">
        <v>0</v>
      </c>
      <c r="C8583">
        <v>0</v>
      </c>
      <c r="D8583">
        <v>0</v>
      </c>
      <c r="E8583">
        <v>0</v>
      </c>
      <c r="F8583">
        <v>0</v>
      </c>
      <c r="G8583">
        <v>2.4540058831953402E-3</v>
      </c>
      <c r="H8583">
        <v>0</v>
      </c>
      <c r="I8583">
        <v>0</v>
      </c>
      <c r="J8583">
        <v>0</v>
      </c>
      <c r="K8583">
        <v>0</v>
      </c>
      <c r="L8583">
        <v>2.2785697408588801E-3</v>
      </c>
      <c r="M8583">
        <v>2.0903597207207899E-3</v>
      </c>
      <c r="N8583">
        <v>0</v>
      </c>
      <c r="O8583">
        <v>0</v>
      </c>
      <c r="P8583">
        <v>0</v>
      </c>
    </row>
    <row r="8584" spans="1:16" x14ac:dyDescent="0.25">
      <c r="A8584" s="1" t="s">
        <v>8596</v>
      </c>
      <c r="B8584">
        <v>0</v>
      </c>
      <c r="C8584">
        <v>0</v>
      </c>
      <c r="D8584">
        <v>0</v>
      </c>
      <c r="E8584">
        <v>0</v>
      </c>
      <c r="F8584">
        <v>7.3102936455297302E-3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</row>
    <row r="8585" spans="1:16" x14ac:dyDescent="0.25">
      <c r="A8585" s="1" t="s">
        <v>8597</v>
      </c>
      <c r="B8585">
        <v>0</v>
      </c>
      <c r="C8585">
        <v>0</v>
      </c>
      <c r="D8585">
        <v>0</v>
      </c>
      <c r="E8585">
        <v>0</v>
      </c>
      <c r="F8585">
        <v>2.8315792316250198E-3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</row>
    <row r="8586" spans="1:16" x14ac:dyDescent="0.25">
      <c r="A8586" s="1" t="s">
        <v>8598</v>
      </c>
      <c r="B8586">
        <v>0</v>
      </c>
      <c r="C8586">
        <v>0</v>
      </c>
      <c r="D8586">
        <v>1.14871250072232E-2</v>
      </c>
      <c r="E8586">
        <v>3.9315310265306902E-3</v>
      </c>
      <c r="F8586">
        <v>0</v>
      </c>
      <c r="G8586">
        <v>4.2974693059011498E-3</v>
      </c>
      <c r="H8586">
        <v>0</v>
      </c>
      <c r="I8586">
        <v>0</v>
      </c>
      <c r="J8586">
        <v>0</v>
      </c>
      <c r="K8586">
        <v>3.9346417225794303E-3</v>
      </c>
      <c r="L8586">
        <v>0</v>
      </c>
      <c r="M8586">
        <v>7.3213000829425003E-3</v>
      </c>
      <c r="N8586">
        <v>0</v>
      </c>
      <c r="O8586">
        <v>0</v>
      </c>
      <c r="P8586">
        <v>0</v>
      </c>
    </row>
    <row r="8587" spans="1:16" x14ac:dyDescent="0.25">
      <c r="A8587" s="1" t="s">
        <v>8599</v>
      </c>
      <c r="B8587">
        <v>4.6131309002832702E-2</v>
      </c>
      <c r="C8587">
        <v>6.2402357764021199E-2</v>
      </c>
      <c r="D8587">
        <v>1.4747145004113201E-2</v>
      </c>
      <c r="E8587">
        <v>0</v>
      </c>
      <c r="F8587">
        <v>4.2486838223129E-2</v>
      </c>
      <c r="G8587">
        <v>0</v>
      </c>
      <c r="H8587">
        <v>2.9650170480004401E-2</v>
      </c>
      <c r="I8587">
        <v>2.9355469877530301E-2</v>
      </c>
      <c r="J8587">
        <v>0.105648224033816</v>
      </c>
      <c r="K8587">
        <v>3.0307704661850302E-2</v>
      </c>
      <c r="L8587">
        <v>6.1472002234811897E-2</v>
      </c>
      <c r="M8587">
        <v>8.4591615819013602E-2</v>
      </c>
      <c r="N8587">
        <v>1.5523724592219099E-2</v>
      </c>
      <c r="O8587">
        <v>0.14082005320107199</v>
      </c>
      <c r="P8587">
        <v>7.2262568653294806E-2</v>
      </c>
    </row>
    <row r="8588" spans="1:16" x14ac:dyDescent="0.25">
      <c r="A8588" s="1" t="s">
        <v>8600</v>
      </c>
      <c r="B8588">
        <v>11.6457254628965</v>
      </c>
      <c r="C8588">
        <v>13.1081325735784</v>
      </c>
      <c r="D8588">
        <v>12.890456525072</v>
      </c>
      <c r="E8588">
        <v>11.2409961249645</v>
      </c>
      <c r="F8588">
        <v>10.911119037564699</v>
      </c>
      <c r="G8588">
        <v>10.182102347322401</v>
      </c>
      <c r="H8588">
        <v>7.8781885615808296</v>
      </c>
      <c r="I8588">
        <v>7.9429361150748701</v>
      </c>
      <c r="J8588">
        <v>8.3620843022827902</v>
      </c>
      <c r="K8588">
        <v>11.187233336593501</v>
      </c>
      <c r="L8588">
        <v>11.009460420973801</v>
      </c>
      <c r="M8588">
        <v>10.605290322097201</v>
      </c>
      <c r="N8588">
        <v>11.4450067147743</v>
      </c>
      <c r="O8588">
        <v>11.940300127562599</v>
      </c>
      <c r="P8588">
        <v>10.696507597485899</v>
      </c>
    </row>
    <row r="8589" spans="1:16" x14ac:dyDescent="0.25">
      <c r="A8589" s="1" t="s">
        <v>8601</v>
      </c>
      <c r="B8589">
        <v>1.32900817362262</v>
      </c>
      <c r="C8589">
        <v>1.3434027112484399</v>
      </c>
      <c r="D8589">
        <v>1.2931690805657601</v>
      </c>
      <c r="E8589">
        <v>1.72420671827979</v>
      </c>
      <c r="F8589">
        <v>1.3803658406692201</v>
      </c>
      <c r="G8589">
        <v>1.75939400602962</v>
      </c>
      <c r="H8589">
        <v>0.766908608724018</v>
      </c>
      <c r="I8589">
        <v>0.70835838177620603</v>
      </c>
      <c r="J8589">
        <v>0.76229991142759401</v>
      </c>
      <c r="K8589">
        <v>1.24757345024803</v>
      </c>
      <c r="L8589">
        <v>1.35730661184482</v>
      </c>
      <c r="M8589">
        <v>1.2674285797883</v>
      </c>
      <c r="N8589">
        <v>1.03808844255546</v>
      </c>
      <c r="O8589">
        <v>1.0660518089987401</v>
      </c>
      <c r="P8589">
        <v>0.94366164115780105</v>
      </c>
    </row>
    <row r="8590" spans="1:16" x14ac:dyDescent="0.25">
      <c r="A8590" s="1" t="s">
        <v>8602</v>
      </c>
      <c r="B8590">
        <v>7.7491002715753807E-2</v>
      </c>
      <c r="C8590">
        <v>0.101079302017093</v>
      </c>
      <c r="D8590">
        <v>0.120321802700721</v>
      </c>
      <c r="E8590">
        <v>4.7236790312819001E-2</v>
      </c>
      <c r="F8590">
        <v>4.4180840440544503E-2</v>
      </c>
      <c r="G8590">
        <v>0.12709781436056</v>
      </c>
      <c r="H8590">
        <v>3.2018219013882798E-2</v>
      </c>
      <c r="I8590">
        <v>4.22666423645272E-2</v>
      </c>
      <c r="J8590">
        <v>0.104578790859625</v>
      </c>
      <c r="K8590">
        <v>6.1820061774970098E-2</v>
      </c>
      <c r="L8590">
        <v>1.4751453730939199E-2</v>
      </c>
      <c r="M8590">
        <v>1.01497369649114E-2</v>
      </c>
      <c r="N8590">
        <v>7.0779418887406007E-2</v>
      </c>
      <c r="O8590">
        <v>3.37926279226941E-2</v>
      </c>
      <c r="P8590">
        <v>2.4277216601054901E-2</v>
      </c>
    </row>
    <row r="8591" spans="1:16" x14ac:dyDescent="0.25">
      <c r="A8591" s="1" t="s">
        <v>8603</v>
      </c>
      <c r="B8591">
        <v>6.0234365151316496</v>
      </c>
      <c r="C8591">
        <v>5.6744808971581202</v>
      </c>
      <c r="D8591">
        <v>6.3682962601615296</v>
      </c>
      <c r="E8591">
        <v>6.3829933753258299</v>
      </c>
      <c r="F8591">
        <v>6.1652641925022396</v>
      </c>
      <c r="G8591">
        <v>7.8964930971711302</v>
      </c>
      <c r="H8591">
        <v>6.1823532696939196</v>
      </c>
      <c r="I8591">
        <v>7.1355200727882497</v>
      </c>
      <c r="J8591">
        <v>6.2706258475816403</v>
      </c>
      <c r="K8591">
        <v>5.2750463442597901</v>
      </c>
      <c r="L8591">
        <v>5.7353182314371702</v>
      </c>
      <c r="M8591">
        <v>6.1520464904604504</v>
      </c>
      <c r="N8591">
        <v>5.6369412556695098</v>
      </c>
      <c r="O8591">
        <v>5.8782685226896296</v>
      </c>
      <c r="P8591">
        <v>6.7584280753257699</v>
      </c>
    </row>
    <row r="8592" spans="1:16" x14ac:dyDescent="0.25">
      <c r="A8592" s="1" t="s">
        <v>8604</v>
      </c>
      <c r="B8592">
        <v>1.75524410134389</v>
      </c>
      <c r="C8592">
        <v>1.74187322104261</v>
      </c>
      <c r="D8592">
        <v>1.7605200876553799</v>
      </c>
      <c r="E8592">
        <v>1.5849894527328301</v>
      </c>
      <c r="F8592">
        <v>1.4718607837220901</v>
      </c>
      <c r="G8592">
        <v>2.0563324309766302</v>
      </c>
      <c r="H8592">
        <v>1.2562429483464801</v>
      </c>
      <c r="I8592">
        <v>1.41751697474783</v>
      </c>
      <c r="J8592">
        <v>1.47944706550287</v>
      </c>
      <c r="K8592">
        <v>1.6089041458569699</v>
      </c>
      <c r="L8592">
        <v>1.53014177476404</v>
      </c>
      <c r="M8592">
        <v>1.4898393736684099</v>
      </c>
      <c r="N8592">
        <v>1.8880490471635401</v>
      </c>
      <c r="O8592">
        <v>1.5723167421611099</v>
      </c>
      <c r="P8592">
        <v>1.49662136110624</v>
      </c>
    </row>
    <row r="8593" spans="1:16" x14ac:dyDescent="0.25">
      <c r="A8593" s="1" t="s">
        <v>8605</v>
      </c>
      <c r="B8593">
        <v>8.7683872937906804E-2</v>
      </c>
      <c r="C8593">
        <v>0.11861099386688199</v>
      </c>
      <c r="D8593">
        <v>5.4192431248932103E-2</v>
      </c>
      <c r="E8593">
        <v>1.7268505834851899E-2</v>
      </c>
      <c r="F8593">
        <v>3.23026647612491E-2</v>
      </c>
      <c r="G8593">
        <v>2.09731338428444E-2</v>
      </c>
      <c r="H8593">
        <v>5.63574248629349E-2</v>
      </c>
      <c r="I8593">
        <v>4.8357637511082699E-2</v>
      </c>
      <c r="J8593">
        <v>5.3549433288226998E-2</v>
      </c>
      <c r="K8593">
        <v>4.4165542944857999E-2</v>
      </c>
      <c r="L8593">
        <v>2.9210656220837902E-2</v>
      </c>
      <c r="M8593">
        <v>1.9651759579243901E-2</v>
      </c>
      <c r="N8593">
        <v>0.106223932654957</v>
      </c>
      <c r="O8593">
        <v>3.74728293786925E-2</v>
      </c>
      <c r="P8593">
        <v>5.4941097705015901E-3</v>
      </c>
    </row>
    <row r="8594" spans="1:16" x14ac:dyDescent="0.25">
      <c r="A8594" s="1" t="s">
        <v>8606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</row>
    <row r="8595" spans="1:16" x14ac:dyDescent="0.25">
      <c r="A8595" s="1" t="s">
        <v>8607</v>
      </c>
      <c r="B8595">
        <v>0</v>
      </c>
      <c r="C8595">
        <v>1.8837347250260601E-2</v>
      </c>
      <c r="D8595">
        <v>0</v>
      </c>
      <c r="E8595">
        <v>0</v>
      </c>
      <c r="F8595">
        <v>1.71006214904308E-2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1.7023733276972802E-2</v>
      </c>
      <c r="N8595">
        <v>0</v>
      </c>
      <c r="O8595">
        <v>0</v>
      </c>
      <c r="P8595">
        <v>0</v>
      </c>
    </row>
    <row r="8596" spans="1:16" x14ac:dyDescent="0.25">
      <c r="A8596" s="1" t="s">
        <v>8608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</row>
    <row r="8597" spans="1:16" x14ac:dyDescent="0.25">
      <c r="A8597" s="1" t="s">
        <v>8609</v>
      </c>
      <c r="B8597">
        <v>14.2022676294986</v>
      </c>
      <c r="C8597">
        <v>16.735923903898701</v>
      </c>
      <c r="D8597">
        <v>12.319610950183099</v>
      </c>
      <c r="E8597">
        <v>12.3547336205447</v>
      </c>
      <c r="F8597">
        <v>12.896547014379699</v>
      </c>
      <c r="G8597">
        <v>14.3849587031425</v>
      </c>
      <c r="H8597">
        <v>18.884777055965099</v>
      </c>
      <c r="I8597">
        <v>19.401548773254401</v>
      </c>
      <c r="J8597">
        <v>15.4347706340328</v>
      </c>
      <c r="K8597">
        <v>10.929518202434499</v>
      </c>
      <c r="L8597">
        <v>11.602284951921</v>
      </c>
      <c r="M8597">
        <v>11.4486315497811</v>
      </c>
      <c r="N8597">
        <v>14.0759034829616</v>
      </c>
      <c r="O8597">
        <v>14.8510864058427</v>
      </c>
      <c r="P8597">
        <v>12.3359459969152</v>
      </c>
    </row>
    <row r="8598" spans="1:16" x14ac:dyDescent="0.25">
      <c r="A8598" s="1" t="s">
        <v>8610</v>
      </c>
      <c r="B8598">
        <v>7.2792734645663298E-2</v>
      </c>
      <c r="C8598">
        <v>8.7038305601505106E-2</v>
      </c>
      <c r="D8598">
        <v>3.73985435984968E-2</v>
      </c>
      <c r="E8598">
        <v>2.3039739007085901E-2</v>
      </c>
      <c r="F8598">
        <v>1.19717776725732E-2</v>
      </c>
      <c r="G8598">
        <v>5.5964949662821598E-3</v>
      </c>
      <c r="H8598">
        <v>0.12532066298143699</v>
      </c>
      <c r="I8598">
        <v>8.9334049656090694E-2</v>
      </c>
      <c r="J8598">
        <v>0.109401625345669</v>
      </c>
      <c r="K8598">
        <v>6.14879158698413E-2</v>
      </c>
      <c r="L8598">
        <v>4.1571225798156003E-2</v>
      </c>
      <c r="M8598">
        <v>1.6685129840948301E-2</v>
      </c>
      <c r="N8598">
        <v>4.4616996459500097E-2</v>
      </c>
      <c r="O8598">
        <v>1.42847036432179E-2</v>
      </c>
      <c r="P8598">
        <v>0</v>
      </c>
    </row>
    <row r="8599" spans="1:16" x14ac:dyDescent="0.25">
      <c r="A8599" s="1" t="s">
        <v>8611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1.3796262752363999E-2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</row>
    <row r="8600" spans="1:16" x14ac:dyDescent="0.25">
      <c r="A8600" s="1" t="s">
        <v>8612</v>
      </c>
      <c r="B8600">
        <v>8.0146680233137094E-3</v>
      </c>
      <c r="C8600">
        <v>4.6463719589162804E-3</v>
      </c>
      <c r="D8600">
        <v>5.4902349427484298E-3</v>
      </c>
      <c r="E8600">
        <v>1.4656689663682399E-2</v>
      </c>
      <c r="F8600">
        <v>6.3269934283405596E-3</v>
      </c>
      <c r="G8600">
        <v>2.0950410530474299E-2</v>
      </c>
      <c r="H8600">
        <v>7.7269519888531297E-3</v>
      </c>
      <c r="I8600">
        <v>6.5572730086046298E-3</v>
      </c>
      <c r="J8600">
        <v>9.8329807408144808E-3</v>
      </c>
      <c r="K8600">
        <v>5.6416485740996003E-3</v>
      </c>
      <c r="L8600">
        <v>4.5770992904205204E-3</v>
      </c>
      <c r="M8600">
        <v>5.2487882106849303E-3</v>
      </c>
      <c r="N8600">
        <v>6.9352185937576099E-3</v>
      </c>
      <c r="O8600">
        <v>4.1940873383076302E-3</v>
      </c>
      <c r="P8600">
        <v>6.4566555117604903E-3</v>
      </c>
    </row>
    <row r="8601" spans="1:16" x14ac:dyDescent="0.25">
      <c r="A8601" s="1" t="s">
        <v>8613</v>
      </c>
      <c r="B8601">
        <v>1.43739967006753</v>
      </c>
      <c r="C8601">
        <v>1.2365620587594399</v>
      </c>
      <c r="D8601">
        <v>0.71747184672433295</v>
      </c>
      <c r="E8601">
        <v>0.63321020803185102</v>
      </c>
      <c r="F8601">
        <v>0.50708570220302096</v>
      </c>
      <c r="G8601">
        <v>0.55869464721203199</v>
      </c>
      <c r="H8601">
        <v>2.3603154010520901</v>
      </c>
      <c r="I8601">
        <v>2.2084790066124298</v>
      </c>
      <c r="J8601">
        <v>1.88055850275891</v>
      </c>
      <c r="K8601">
        <v>0.56744076115571696</v>
      </c>
      <c r="L8601">
        <v>0.30453154481356198</v>
      </c>
      <c r="M8601">
        <v>0.113677626589306</v>
      </c>
      <c r="N8601">
        <v>0.40944931980298099</v>
      </c>
      <c r="O8601">
        <v>0.18474923671076099</v>
      </c>
      <c r="P8601">
        <v>3.95021107256429E-2</v>
      </c>
    </row>
    <row r="8602" spans="1:16" x14ac:dyDescent="0.25">
      <c r="A8602" s="1" t="s">
        <v>8614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</row>
    <row r="8603" spans="1:16" x14ac:dyDescent="0.25">
      <c r="A8603" s="1" t="s">
        <v>8615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</row>
    <row r="8604" spans="1:16" x14ac:dyDescent="0.25">
      <c r="A8604" s="1" t="s">
        <v>8616</v>
      </c>
      <c r="B8604">
        <v>2.8709851267658898E-3</v>
      </c>
      <c r="C8604">
        <v>1.4563556038857501E-3</v>
      </c>
      <c r="D8604">
        <v>0</v>
      </c>
      <c r="E8604">
        <v>1.4135331205214401E-3</v>
      </c>
      <c r="F8604">
        <v>1.3220856210087301E-3</v>
      </c>
      <c r="G8604">
        <v>1.54510168108122E-3</v>
      </c>
      <c r="H8604">
        <v>2.76792053902931E-3</v>
      </c>
      <c r="I8604">
        <v>2.7404094712260999E-3</v>
      </c>
      <c r="J8604">
        <v>1.23281706513449E-3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</row>
    <row r="8605" spans="1:16" x14ac:dyDescent="0.25">
      <c r="A8605" s="1" t="s">
        <v>8617</v>
      </c>
      <c r="B8605">
        <v>0.13686780333068599</v>
      </c>
      <c r="C8605">
        <v>0.12692397751669099</v>
      </c>
      <c r="D8605">
        <v>0.194840105253482</v>
      </c>
      <c r="E8605">
        <v>0.22953708549987301</v>
      </c>
      <c r="F8605">
        <v>0.30922856880274102</v>
      </c>
      <c r="G8605">
        <v>0.20256299670855199</v>
      </c>
      <c r="H8605">
        <v>0.45359335076622298</v>
      </c>
      <c r="I8605">
        <v>0.426630722286854</v>
      </c>
      <c r="J8605">
        <v>0.46558285296022001</v>
      </c>
      <c r="K8605">
        <v>0.35933062589560499</v>
      </c>
      <c r="L8605">
        <v>0.353722076153415</v>
      </c>
      <c r="M8605">
        <v>0.56763796970306701</v>
      </c>
      <c r="N8605">
        <v>0.379975326423453</v>
      </c>
      <c r="O8605">
        <v>0.36622915106126902</v>
      </c>
      <c r="P8605">
        <v>0.41907933840606798</v>
      </c>
    </row>
    <row r="8606" spans="1:16" x14ac:dyDescent="0.25">
      <c r="A8606" s="1" t="s">
        <v>8618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5.8949497107964197E-2</v>
      </c>
      <c r="N8606">
        <v>0</v>
      </c>
      <c r="O8606">
        <v>0</v>
      </c>
      <c r="P8606">
        <v>0</v>
      </c>
    </row>
    <row r="8607" spans="1:16" x14ac:dyDescent="0.25">
      <c r="A8607" s="1" t="s">
        <v>8619</v>
      </c>
      <c r="B8607">
        <v>2.4247095147183702</v>
      </c>
      <c r="C8607">
        <v>2.5075860663676401</v>
      </c>
      <c r="D8607">
        <v>2.8927602590824901</v>
      </c>
      <c r="E8607">
        <v>3.0756064680725799</v>
      </c>
      <c r="F8607">
        <v>3.06171932697361</v>
      </c>
      <c r="G8607">
        <v>2.9717134317698299</v>
      </c>
      <c r="H8607">
        <v>1.8306583703454</v>
      </c>
      <c r="I8607">
        <v>2.2570632092998402</v>
      </c>
      <c r="J8607">
        <v>2.2743132289525798</v>
      </c>
      <c r="K8607">
        <v>2.30436544038441</v>
      </c>
      <c r="L8607">
        <v>2.6579057211317298</v>
      </c>
      <c r="M8607">
        <v>2.6777215553877198</v>
      </c>
      <c r="N8607">
        <v>2.5464250206595298</v>
      </c>
      <c r="O8607">
        <v>2.5025712347378302</v>
      </c>
      <c r="P8607">
        <v>2.5207544878744801</v>
      </c>
    </row>
    <row r="8608" spans="1:16" x14ac:dyDescent="0.25">
      <c r="A8608" s="1" t="s">
        <v>8620</v>
      </c>
      <c r="B8608">
        <v>0</v>
      </c>
      <c r="C8608">
        <v>0</v>
      </c>
      <c r="D8608">
        <v>0</v>
      </c>
      <c r="E8608">
        <v>9.1417282186994103E-2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</row>
    <row r="8609" spans="1:16" x14ac:dyDescent="0.25">
      <c r="A8609" s="1" t="s">
        <v>8621</v>
      </c>
      <c r="B8609">
        <v>0.29460505977810397</v>
      </c>
      <c r="C8609">
        <v>0.237048124678156</v>
      </c>
      <c r="D8609">
        <v>0.25330804242960703</v>
      </c>
      <c r="E8609">
        <v>0.23174522549295401</v>
      </c>
      <c r="F8609">
        <v>0.159055891381082</v>
      </c>
      <c r="G8609">
        <v>0.23873624951998501</v>
      </c>
      <c r="H8609">
        <v>0.22363212781842001</v>
      </c>
      <c r="I8609">
        <v>0.19878361390223301</v>
      </c>
      <c r="J8609">
        <v>0.209387685199457</v>
      </c>
      <c r="K8609">
        <v>0.13348407848341801</v>
      </c>
      <c r="L8609">
        <v>0.13198616194851301</v>
      </c>
      <c r="M8609">
        <v>0.11487465492336001</v>
      </c>
      <c r="N8609">
        <v>0.15896272814919701</v>
      </c>
      <c r="O8609">
        <v>0.16590700046641399</v>
      </c>
      <c r="P8609">
        <v>0.12571494558214599</v>
      </c>
    </row>
    <row r="8610" spans="1:16" x14ac:dyDescent="0.25">
      <c r="A8610" s="1" t="s">
        <v>8622</v>
      </c>
      <c r="B8610">
        <v>2.61755165707773E-2</v>
      </c>
      <c r="C8610">
        <v>0</v>
      </c>
      <c r="D8610">
        <v>1.25515885015245E-2</v>
      </c>
      <c r="E8610">
        <v>1.2887548345201999E-2</v>
      </c>
      <c r="F8610">
        <v>0</v>
      </c>
      <c r="G8610">
        <v>0</v>
      </c>
      <c r="H8610">
        <v>2.5235849973758599E-2</v>
      </c>
      <c r="I8610">
        <v>0</v>
      </c>
      <c r="J8610">
        <v>4.4959652652071899E-2</v>
      </c>
      <c r="K8610">
        <v>0</v>
      </c>
      <c r="L8610">
        <v>0</v>
      </c>
      <c r="M8610">
        <v>0</v>
      </c>
      <c r="N8610">
        <v>2.64251016774005E-2</v>
      </c>
      <c r="O8610">
        <v>7.1912849302681894E-2</v>
      </c>
      <c r="P8610">
        <v>0</v>
      </c>
    </row>
    <row r="8611" spans="1:16" x14ac:dyDescent="0.25">
      <c r="A8611" s="1" t="s">
        <v>8623</v>
      </c>
      <c r="B8611">
        <v>0.784007994468501</v>
      </c>
      <c r="C8611">
        <v>0.75793793104029505</v>
      </c>
      <c r="D8611">
        <v>0.97527673171610996</v>
      </c>
      <c r="E8611">
        <v>0.84334207377567105</v>
      </c>
      <c r="F8611">
        <v>0.80186364325053205</v>
      </c>
      <c r="G8611">
        <v>1.21535922051762</v>
      </c>
      <c r="H8611">
        <v>0.839391493404401</v>
      </c>
      <c r="I8611">
        <v>0.80529012891660201</v>
      </c>
      <c r="J8611">
        <v>0.99777451618782997</v>
      </c>
      <c r="K8611">
        <v>1.01057171480861</v>
      </c>
      <c r="L8611">
        <v>1.18383263554604</v>
      </c>
      <c r="M8611">
        <v>1.5847966282485899</v>
      </c>
      <c r="N8611">
        <v>1.0868560442697599</v>
      </c>
      <c r="O8611">
        <v>1.2655643551609901</v>
      </c>
      <c r="P8611">
        <v>1.54848951804498</v>
      </c>
    </row>
    <row r="8612" spans="1:16" x14ac:dyDescent="0.25">
      <c r="A8612" s="1" t="s">
        <v>8624</v>
      </c>
      <c r="B8612">
        <v>1.8050416225825701</v>
      </c>
      <c r="C8612">
        <v>1.6433759719349099</v>
      </c>
      <c r="D8612">
        <v>1.9481855785161399</v>
      </c>
      <c r="E8612">
        <v>1.63847689961785</v>
      </c>
      <c r="F8612">
        <v>1.64348663092925</v>
      </c>
      <c r="G8612">
        <v>2.1453821436015499</v>
      </c>
      <c r="H8612">
        <v>1.3349421087997899</v>
      </c>
      <c r="I8612">
        <v>1.5517740970862901</v>
      </c>
      <c r="J8612">
        <v>1.54514045088108</v>
      </c>
      <c r="K8612">
        <v>1.5499623865318199</v>
      </c>
      <c r="L8612">
        <v>1.81572540013313</v>
      </c>
      <c r="M8612">
        <v>2.0943121647147702</v>
      </c>
      <c r="N8612">
        <v>1.8727060552316901</v>
      </c>
      <c r="O8612">
        <v>1.88454655393681</v>
      </c>
      <c r="P8612">
        <v>2.0474152079533101</v>
      </c>
    </row>
    <row r="8613" spans="1:16" x14ac:dyDescent="0.25">
      <c r="A8613" s="1" t="s">
        <v>8625</v>
      </c>
      <c r="B8613">
        <v>2.5699951492486401</v>
      </c>
      <c r="C8613">
        <v>2.2602789435219002</v>
      </c>
      <c r="D8613">
        <v>2.7722855078416702</v>
      </c>
      <c r="E8613">
        <v>2.4633081267735202</v>
      </c>
      <c r="F8613">
        <v>2.1109660863521</v>
      </c>
      <c r="G8613">
        <v>3.2541184970249799</v>
      </c>
      <c r="H8613">
        <v>2.5107172124882502</v>
      </c>
      <c r="I8613">
        <v>2.8245446427662801</v>
      </c>
      <c r="J8613">
        <v>2.9563197344116099</v>
      </c>
      <c r="K8613">
        <v>2.1829114497601401</v>
      </c>
      <c r="L8613">
        <v>2.3590641649715902</v>
      </c>
      <c r="M8613">
        <v>2.7719078748810202</v>
      </c>
      <c r="N8613">
        <v>2.40023646325221</v>
      </c>
      <c r="O8613">
        <v>3.2111579243078801</v>
      </c>
      <c r="P8613">
        <v>3.36798941156469</v>
      </c>
    </row>
    <row r="8614" spans="1:16" x14ac:dyDescent="0.25">
      <c r="A8614" s="1" t="s">
        <v>8626</v>
      </c>
      <c r="B8614">
        <v>3.9469866073200999</v>
      </c>
      <c r="C8614">
        <v>2.64355829040549</v>
      </c>
      <c r="D8614">
        <v>1.83216264252711</v>
      </c>
      <c r="E8614">
        <v>1.6918708810324099</v>
      </c>
      <c r="F8614">
        <v>1.28491654926046</v>
      </c>
      <c r="G8614">
        <v>1.9404065435076201</v>
      </c>
      <c r="H8614">
        <v>2.95407155304467</v>
      </c>
      <c r="I8614">
        <v>2.5194793400555802</v>
      </c>
      <c r="J8614">
        <v>2.35800603158164</v>
      </c>
      <c r="K8614">
        <v>1.4067130111739901</v>
      </c>
      <c r="L8614">
        <v>1.07916774688252</v>
      </c>
      <c r="M8614">
        <v>0.80668981997820199</v>
      </c>
      <c r="N8614">
        <v>1.3540880067346099</v>
      </c>
      <c r="O8614">
        <v>0.74376014720110395</v>
      </c>
      <c r="P8614">
        <v>0.47563495714336901</v>
      </c>
    </row>
    <row r="8615" spans="1:16" x14ac:dyDescent="0.25">
      <c r="A8615" s="1" t="s">
        <v>8627</v>
      </c>
      <c r="B8615">
        <v>0.53513518997846798</v>
      </c>
      <c r="C8615">
        <v>0.38948084467536198</v>
      </c>
      <c r="D8615">
        <v>0.48965894478848998</v>
      </c>
      <c r="E8615">
        <v>0.69623449695804496</v>
      </c>
      <c r="F8615">
        <v>0.66190642401347199</v>
      </c>
      <c r="G8615">
        <v>0.72764739103473297</v>
      </c>
      <c r="H8615">
        <v>0.74397814233308002</v>
      </c>
      <c r="I8615">
        <v>0.68723122200863396</v>
      </c>
      <c r="J8615">
        <v>0.81370097182896295</v>
      </c>
      <c r="K8615">
        <v>0.55666399749184503</v>
      </c>
      <c r="L8615">
        <v>0.61620382929861395</v>
      </c>
      <c r="M8615">
        <v>0.70989078524464699</v>
      </c>
      <c r="N8615">
        <v>0.61853305986152896</v>
      </c>
      <c r="O8615">
        <v>0.55517000388473203</v>
      </c>
      <c r="P8615">
        <v>0.49566950409399102</v>
      </c>
    </row>
    <row r="8616" spans="1:16" x14ac:dyDescent="0.25">
      <c r="A8616" s="1" t="s">
        <v>8628</v>
      </c>
      <c r="B8616">
        <v>0.23976527481727</v>
      </c>
      <c r="C8616">
        <v>0.199329824322654</v>
      </c>
      <c r="D8616">
        <v>0.22994274503228601</v>
      </c>
      <c r="E8616">
        <v>0.67222195265561902</v>
      </c>
      <c r="F8616">
        <v>0.57046022276659902</v>
      </c>
      <c r="G8616">
        <v>0.92476122605939504</v>
      </c>
      <c r="H8616">
        <v>0.11236848048154501</v>
      </c>
      <c r="I8616">
        <v>0.108073003752946</v>
      </c>
      <c r="J8616">
        <v>0.102956549536139</v>
      </c>
      <c r="K8616">
        <v>0.10829695742228</v>
      </c>
      <c r="L8616">
        <v>8.3202550795525701E-2</v>
      </c>
      <c r="M8616">
        <v>0.100755618841755</v>
      </c>
      <c r="N8616">
        <v>0.30256431370821901</v>
      </c>
      <c r="O8616">
        <v>0.21957164983199101</v>
      </c>
      <c r="P8616">
        <v>0.14710265567893699</v>
      </c>
    </row>
    <row r="8617" spans="1:16" x14ac:dyDescent="0.25">
      <c r="A8617" s="1" t="s">
        <v>8629</v>
      </c>
      <c r="B8617">
        <v>2.1832106678263699E-2</v>
      </c>
      <c r="C8617">
        <v>0</v>
      </c>
      <c r="D8617">
        <v>8.3750819100281995E-2</v>
      </c>
      <c r="E8617">
        <v>8.5992520386886803E-2</v>
      </c>
      <c r="F8617">
        <v>6.0321972510200897E-2</v>
      </c>
      <c r="G8617">
        <v>7.0497386591750005E-2</v>
      </c>
      <c r="H8617">
        <v>0</v>
      </c>
      <c r="I8617">
        <v>0</v>
      </c>
      <c r="J8617">
        <v>1.8749657342265202E-2</v>
      </c>
      <c r="K8617">
        <v>0</v>
      </c>
      <c r="L8617">
        <v>0</v>
      </c>
      <c r="M8617">
        <v>6.0050751449541598E-2</v>
      </c>
      <c r="N8617">
        <v>4.4080554226696801E-2</v>
      </c>
      <c r="O8617">
        <v>0</v>
      </c>
      <c r="P8617">
        <v>0</v>
      </c>
    </row>
    <row r="8618" spans="1:16" x14ac:dyDescent="0.25">
      <c r="A8618" s="1" t="s">
        <v>8630</v>
      </c>
      <c r="B8618">
        <v>0</v>
      </c>
      <c r="C8618">
        <v>0</v>
      </c>
      <c r="D8618">
        <v>0</v>
      </c>
      <c r="E8618">
        <v>2.93390797660718E-3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2.8003370935829898E-3</v>
      </c>
    </row>
    <row r="8619" spans="1:16" x14ac:dyDescent="0.25">
      <c r="A8619" s="1" t="s">
        <v>8631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</row>
    <row r="8620" spans="1:16" x14ac:dyDescent="0.25">
      <c r="A8620" s="1" t="s">
        <v>8632</v>
      </c>
      <c r="B8620">
        <v>0</v>
      </c>
      <c r="C8620">
        <v>0</v>
      </c>
      <c r="D8620">
        <v>0</v>
      </c>
      <c r="E8620">
        <v>2.0945715618861601E-2</v>
      </c>
      <c r="F8620">
        <v>0</v>
      </c>
      <c r="G8620">
        <v>4.5790593717696303E-2</v>
      </c>
      <c r="H8620">
        <v>0</v>
      </c>
      <c r="I8620">
        <v>0</v>
      </c>
      <c r="J8620">
        <v>0</v>
      </c>
      <c r="K8620">
        <v>2.09622882350699E-2</v>
      </c>
      <c r="L8620">
        <v>2.1258518974137299E-2</v>
      </c>
      <c r="M8620">
        <v>0</v>
      </c>
      <c r="N8620">
        <v>0</v>
      </c>
      <c r="O8620">
        <v>3.8959209579397303E-2</v>
      </c>
      <c r="P8620">
        <v>0</v>
      </c>
    </row>
    <row r="8621" spans="1:16" x14ac:dyDescent="0.25">
      <c r="A8621" s="1" t="s">
        <v>8633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5.8295527662490399E-3</v>
      </c>
      <c r="M8621">
        <v>0</v>
      </c>
      <c r="N8621">
        <v>0</v>
      </c>
      <c r="O8621">
        <v>0</v>
      </c>
      <c r="P8621">
        <v>5.4822806048183802E-3</v>
      </c>
    </row>
    <row r="8622" spans="1:16" x14ac:dyDescent="0.25">
      <c r="A8622" s="1" t="s">
        <v>8634</v>
      </c>
      <c r="B8622">
        <v>5.8227482641324503E-3</v>
      </c>
      <c r="C8622">
        <v>2.9536872153837599E-3</v>
      </c>
      <c r="D8622">
        <v>1.39605153468011E-2</v>
      </c>
      <c r="E8622">
        <v>5.7336747913296297E-3</v>
      </c>
      <c r="F8622">
        <v>8.0441082919523402E-3</v>
      </c>
      <c r="G8622">
        <v>1.5668381642851802E-2</v>
      </c>
      <c r="H8622">
        <v>1.12274385287707E-2</v>
      </c>
      <c r="I8622">
        <v>2.7789615388166102E-3</v>
      </c>
      <c r="J8622">
        <v>2.5003206596514202E-3</v>
      </c>
      <c r="K8622">
        <v>5.7382113750162004E-3</v>
      </c>
      <c r="L8622">
        <v>0</v>
      </c>
      <c r="M8622">
        <v>8.0079401845080302E-3</v>
      </c>
      <c r="N8622">
        <v>5.8782685149903402E-3</v>
      </c>
      <c r="O8622">
        <v>2.6661709955419898E-3</v>
      </c>
      <c r="P8622">
        <v>2.7363200087941698E-3</v>
      </c>
    </row>
    <row r="8623" spans="1:16" x14ac:dyDescent="0.25">
      <c r="A8623" s="1" t="s">
        <v>8635</v>
      </c>
      <c r="B8623">
        <v>0</v>
      </c>
      <c r="C8623">
        <v>1.99366583162995E-2</v>
      </c>
      <c r="D8623">
        <v>2.82690079307331E-2</v>
      </c>
      <c r="E8623">
        <v>0</v>
      </c>
      <c r="F8623">
        <v>3.6197161216144302E-2</v>
      </c>
      <c r="G8623">
        <v>0</v>
      </c>
      <c r="H8623">
        <v>9.4728042186363898E-3</v>
      </c>
      <c r="I8623">
        <v>0</v>
      </c>
      <c r="J8623">
        <v>1.68765461735523E-2</v>
      </c>
      <c r="K8623">
        <v>0</v>
      </c>
      <c r="L8623">
        <v>1.9639423068095199E-2</v>
      </c>
      <c r="M8623">
        <v>1.80172053475381E-2</v>
      </c>
      <c r="N8623">
        <v>5.9515288347617303E-2</v>
      </c>
      <c r="O8623">
        <v>1.7995994929355701E-2</v>
      </c>
      <c r="P8623">
        <v>9.2347417111826799E-3</v>
      </c>
    </row>
    <row r="8624" spans="1:16" x14ac:dyDescent="0.25">
      <c r="A8624" s="1" t="s">
        <v>8636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</row>
    <row r="8625" spans="1:16" x14ac:dyDescent="0.25">
      <c r="A8625" s="1" t="s">
        <v>8637</v>
      </c>
      <c r="B8625">
        <v>8.9815628739692094E-2</v>
      </c>
      <c r="C8625">
        <v>3.6448393413704899E-2</v>
      </c>
      <c r="D8625">
        <v>0.27563560716548502</v>
      </c>
      <c r="E8625">
        <v>8.8441674448538302E-2</v>
      </c>
      <c r="F8625">
        <v>0.115808006295955</v>
      </c>
      <c r="G8625">
        <v>0.193347262804378</v>
      </c>
      <c r="H8625">
        <v>1.7318273173673401E-2</v>
      </c>
      <c r="I8625">
        <v>1.7146142442029399E-2</v>
      </c>
      <c r="J8625">
        <v>3.0853866512588299E-2</v>
      </c>
      <c r="K8625">
        <v>0.17702330209362799</v>
      </c>
      <c r="L8625">
        <v>0.30519237275890798</v>
      </c>
      <c r="M8625">
        <v>0.247044230646848</v>
      </c>
      <c r="N8625">
        <v>0.38082250961671599</v>
      </c>
      <c r="O8625">
        <v>0.361904990252014</v>
      </c>
      <c r="P8625">
        <v>0.30389480951193898</v>
      </c>
    </row>
    <row r="8626" spans="1:16" x14ac:dyDescent="0.25">
      <c r="A8626" s="1" t="s">
        <v>8638</v>
      </c>
      <c r="B8626">
        <v>1.52824746747846E-2</v>
      </c>
      <c r="C8626">
        <v>7.7522929068380098E-2</v>
      </c>
      <c r="D8626">
        <v>0.17587672011059199</v>
      </c>
      <c r="E8626">
        <v>4.5146073203115498E-2</v>
      </c>
      <c r="F8626">
        <v>5.6300507676187501E-2</v>
      </c>
      <c r="G8626">
        <v>0.13159512163793299</v>
      </c>
      <c r="H8626">
        <v>8.8403123677305295E-2</v>
      </c>
      <c r="I8626">
        <v>2.9174820832130102E-2</v>
      </c>
      <c r="J8626">
        <v>3.9374280418756902E-2</v>
      </c>
      <c r="K8626">
        <v>0.165666576405468</v>
      </c>
      <c r="L8626">
        <v>0.15273428247572499</v>
      </c>
      <c r="M8626">
        <v>0.19616578806850199</v>
      </c>
      <c r="N8626">
        <v>0.246851103669502</v>
      </c>
      <c r="O8626">
        <v>0.23792089603910399</v>
      </c>
      <c r="P8626">
        <v>0.258544353323234</v>
      </c>
    </row>
    <row r="8627" spans="1:16" x14ac:dyDescent="0.25">
      <c r="A8627" s="1" t="s">
        <v>8639</v>
      </c>
      <c r="B8627">
        <v>8.7255740073994197</v>
      </c>
      <c r="C8627">
        <v>8.28982230735601</v>
      </c>
      <c r="D8627">
        <v>12.535073253496201</v>
      </c>
      <c r="E8627">
        <v>10.1404656716195</v>
      </c>
      <c r="F8627">
        <v>8.0544745431483395</v>
      </c>
      <c r="G8627">
        <v>18.834814135150101</v>
      </c>
      <c r="H8627">
        <v>0.94700847533104704</v>
      </c>
      <c r="I8627">
        <v>1.1115048367264899</v>
      </c>
      <c r="J8627">
        <v>2.27223718206064</v>
      </c>
      <c r="K8627">
        <v>9.1609629416906397</v>
      </c>
      <c r="L8627">
        <v>11.218174710866499</v>
      </c>
      <c r="M8627">
        <v>9.2347983421004596</v>
      </c>
      <c r="N8627">
        <v>7.5852211268859602</v>
      </c>
      <c r="O8627">
        <v>10.1633672942119</v>
      </c>
      <c r="P8627">
        <v>11.3055883545484</v>
      </c>
    </row>
    <row r="8628" spans="1:16" x14ac:dyDescent="0.25">
      <c r="A8628" s="1" t="s">
        <v>8640</v>
      </c>
      <c r="B8628">
        <v>0</v>
      </c>
      <c r="C8628">
        <v>0</v>
      </c>
      <c r="D8628">
        <v>2.3680476442100701E-3</v>
      </c>
      <c r="E8628">
        <v>2.4314315669918801E-3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</row>
    <row r="8629" spans="1:16" x14ac:dyDescent="0.25">
      <c r="A8629" s="1" t="s">
        <v>8641</v>
      </c>
      <c r="B8629">
        <v>0.3539060143087</v>
      </c>
      <c r="C8629">
        <v>0.75252857938998496</v>
      </c>
      <c r="D8629">
        <v>0.40449928917577699</v>
      </c>
      <c r="E8629">
        <v>6.3396925962142996</v>
      </c>
      <c r="F8629">
        <v>8.0727619108169293</v>
      </c>
      <c r="G8629">
        <v>6.0426822875105097</v>
      </c>
      <c r="H8629">
        <v>0.121523734353868</v>
      </c>
      <c r="I8629">
        <v>0.11106081136682</v>
      </c>
      <c r="J8629">
        <v>0.141560370466004</v>
      </c>
      <c r="K8629">
        <v>1.2087434442468199</v>
      </c>
      <c r="L8629">
        <v>1.4680828176473399</v>
      </c>
      <c r="M8629">
        <v>3.0314541536208299</v>
      </c>
      <c r="N8629">
        <v>1.2774002482165401</v>
      </c>
      <c r="O8629">
        <v>1.16764496821648</v>
      </c>
      <c r="P8629">
        <v>1.19836660703343</v>
      </c>
    </row>
    <row r="8630" spans="1:16" x14ac:dyDescent="0.25">
      <c r="A8630" s="1" t="s">
        <v>8642</v>
      </c>
      <c r="B8630">
        <v>0.11614260327123101</v>
      </c>
      <c r="C8630">
        <v>0.23566117364665701</v>
      </c>
      <c r="D8630">
        <v>0.14414472131943301</v>
      </c>
      <c r="E8630">
        <v>1.00911098975327</v>
      </c>
      <c r="F8630">
        <v>1.5856298413616701</v>
      </c>
      <c r="G8630">
        <v>0.772125778179929</v>
      </c>
      <c r="H8630">
        <v>3.9519965880500899E-2</v>
      </c>
      <c r="I8630">
        <v>5.8690750298473503E-2</v>
      </c>
      <c r="J8630">
        <v>1.1734654870331099E-2</v>
      </c>
      <c r="K8630">
        <v>0.31643828368056998</v>
      </c>
      <c r="L8630">
        <v>0.26628707433009802</v>
      </c>
      <c r="M8630">
        <v>0.87068082884600195</v>
      </c>
      <c r="N8630">
        <v>0.34485302911188198</v>
      </c>
      <c r="O8630">
        <v>0.28779977310337401</v>
      </c>
      <c r="P8630">
        <v>0.34674105156829899</v>
      </c>
    </row>
    <row r="8631" spans="1:16" x14ac:dyDescent="0.25">
      <c r="A8631" s="1" t="s">
        <v>8643</v>
      </c>
      <c r="B8631">
        <v>0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</row>
    <row r="8632" spans="1:16" x14ac:dyDescent="0.25">
      <c r="A8632" s="1" t="s">
        <v>8644</v>
      </c>
      <c r="B8632">
        <v>0</v>
      </c>
      <c r="C8632">
        <v>0</v>
      </c>
      <c r="D8632">
        <v>0</v>
      </c>
      <c r="E8632">
        <v>1.4731399388566799E-2</v>
      </c>
      <c r="F8632">
        <v>1.37783621948501E-2</v>
      </c>
      <c r="G8632">
        <v>2.14700876166307E-2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4.5667547373440098E-3</v>
      </c>
      <c r="P8632">
        <v>0</v>
      </c>
    </row>
    <row r="8633" spans="1:16" x14ac:dyDescent="0.25">
      <c r="A8633" s="1" t="s">
        <v>8645</v>
      </c>
      <c r="B8633">
        <v>0.208701158573325</v>
      </c>
      <c r="C8633">
        <v>0.228021620436893</v>
      </c>
      <c r="D8633">
        <v>0.11683036237026</v>
      </c>
      <c r="E8633">
        <v>0.11809767541012101</v>
      </c>
      <c r="F8633">
        <v>8.7844099461491396E-2</v>
      </c>
      <c r="G8633">
        <v>0.13315577297592501</v>
      </c>
      <c r="H8633">
        <v>0.22123892297795</v>
      </c>
      <c r="I8633">
        <v>0.21543437666467399</v>
      </c>
      <c r="J8633">
        <v>0.197888293387041</v>
      </c>
      <c r="K8633">
        <v>9.5855787279693405E-2</v>
      </c>
      <c r="L8633">
        <v>8.8716272072124694E-2</v>
      </c>
      <c r="M8633">
        <v>3.7230818902629602E-2</v>
      </c>
      <c r="N8633">
        <v>6.2921334890564895E-2</v>
      </c>
      <c r="O8633">
        <v>4.7564754161366199E-2</v>
      </c>
      <c r="P8633">
        <v>3.9940543221813403E-2</v>
      </c>
    </row>
    <row r="8634" spans="1:16" x14ac:dyDescent="0.25">
      <c r="A8634" s="1" t="s">
        <v>8646</v>
      </c>
      <c r="B8634">
        <v>9.8206708241324395E-3</v>
      </c>
      <c r="C8634">
        <v>9.9634016598016805E-3</v>
      </c>
      <c r="D8634">
        <v>9.4183447085092499E-3</v>
      </c>
      <c r="E8634">
        <v>3.3846537003489101E-2</v>
      </c>
      <c r="F8634">
        <v>1.3567225651083301E-2</v>
      </c>
      <c r="G8634">
        <v>2.64263559888336E-2</v>
      </c>
      <c r="H8634">
        <v>4.73406083294187E-3</v>
      </c>
      <c r="I8634">
        <v>1.87480311822882E-2</v>
      </c>
      <c r="J8634">
        <v>0</v>
      </c>
      <c r="K8634">
        <v>1.4517135846432499E-2</v>
      </c>
      <c r="L8634">
        <v>1.47222862495138E-2</v>
      </c>
      <c r="M8634">
        <v>9.0041495829762501E-3</v>
      </c>
      <c r="N8634">
        <v>1.98286230085487E-2</v>
      </c>
      <c r="O8634">
        <v>4.4967748081014601E-3</v>
      </c>
      <c r="P8634">
        <v>9.2301768363872404E-3</v>
      </c>
    </row>
    <row r="8635" spans="1:16" x14ac:dyDescent="0.25">
      <c r="A8635" s="1" t="s">
        <v>8647</v>
      </c>
      <c r="B8635">
        <v>0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</row>
    <row r="8636" spans="1:16" x14ac:dyDescent="0.25">
      <c r="A8636" s="1" t="s">
        <v>8648</v>
      </c>
      <c r="B8636">
        <v>0.80601648229949296</v>
      </c>
      <c r="C8636">
        <v>0.59672254611845199</v>
      </c>
      <c r="D8636">
        <v>0.56407829640732698</v>
      </c>
      <c r="E8636">
        <v>0.45047068656617401</v>
      </c>
      <c r="F8636">
        <v>0.42132781237936401</v>
      </c>
      <c r="G8636">
        <v>0.63308508353775395</v>
      </c>
      <c r="H8636">
        <v>0.33603526544004902</v>
      </c>
      <c r="I8636">
        <v>0.353488783108594</v>
      </c>
      <c r="J8636">
        <v>0.29933663476247901</v>
      </c>
      <c r="K8636">
        <v>0.171743659750485</v>
      </c>
      <c r="L8636">
        <v>0.41365534837175499</v>
      </c>
      <c r="M8636">
        <v>0.419433428435943</v>
      </c>
      <c r="N8636">
        <v>0.43983886344620698</v>
      </c>
      <c r="O8636">
        <v>0.43888916581000897</v>
      </c>
      <c r="P8636">
        <v>0.36853910013180402</v>
      </c>
    </row>
    <row r="8637" spans="1:16" x14ac:dyDescent="0.25">
      <c r="A8637" s="1" t="s">
        <v>8649</v>
      </c>
      <c r="B8637">
        <v>0</v>
      </c>
      <c r="C8637">
        <v>0</v>
      </c>
      <c r="D8637">
        <v>6.1284372291136001E-3</v>
      </c>
      <c r="E8637">
        <v>3.1462364728235301E-3</v>
      </c>
      <c r="F8637">
        <v>0</v>
      </c>
      <c r="G8637">
        <v>3.43908125863045E-3</v>
      </c>
      <c r="H8637">
        <v>0</v>
      </c>
      <c r="I8637">
        <v>9.1493889711569305E-3</v>
      </c>
      <c r="J8637">
        <v>8.2319981576687105E-3</v>
      </c>
      <c r="K8637">
        <v>0</v>
      </c>
      <c r="L8637">
        <v>6.3864447481004304E-3</v>
      </c>
      <c r="M8637">
        <v>5.8589239647349398E-3</v>
      </c>
      <c r="N8637">
        <v>0</v>
      </c>
      <c r="O8637">
        <v>0</v>
      </c>
      <c r="P8637">
        <v>3.0029989932472499E-3</v>
      </c>
    </row>
    <row r="8638" spans="1:16" x14ac:dyDescent="0.25">
      <c r="A8638" s="1" t="s">
        <v>8650</v>
      </c>
      <c r="B8638">
        <v>0</v>
      </c>
      <c r="C8638">
        <v>4.3346153887696501E-3</v>
      </c>
      <c r="D8638">
        <v>0</v>
      </c>
      <c r="E8638">
        <v>0</v>
      </c>
      <c r="F8638">
        <v>0</v>
      </c>
      <c r="G8638">
        <v>0</v>
      </c>
      <c r="H8638">
        <v>2.0595709817293399E-3</v>
      </c>
      <c r="I8638">
        <v>2.0391003807402799E-3</v>
      </c>
      <c r="J8638">
        <v>3.6692877809594202E-3</v>
      </c>
      <c r="K8638">
        <v>0</v>
      </c>
      <c r="L8638">
        <v>2.1349953464348602E-3</v>
      </c>
      <c r="M8638">
        <v>3.9172891626582697E-3</v>
      </c>
      <c r="N8638">
        <v>0</v>
      </c>
      <c r="O8638">
        <v>0</v>
      </c>
      <c r="P8638">
        <v>4.0156231698949196E-3</v>
      </c>
    </row>
    <row r="8639" spans="1:16" x14ac:dyDescent="0.25">
      <c r="A8639" s="1" t="s">
        <v>8651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</row>
    <row r="8640" spans="1:16" x14ac:dyDescent="0.25">
      <c r="A8640" s="1" t="s">
        <v>8652</v>
      </c>
      <c r="B8640">
        <v>1.3792847179408501E-2</v>
      </c>
      <c r="C8640">
        <v>1.3993308496097499E-2</v>
      </c>
      <c r="D8640">
        <v>1.5873350190486701E-2</v>
      </c>
      <c r="E8640">
        <v>1.08654809153106E-2</v>
      </c>
      <c r="F8640">
        <v>5.0812732559735903E-3</v>
      </c>
      <c r="G8640">
        <v>2.9692040080761101E-3</v>
      </c>
      <c r="H8640">
        <v>1.0638161694019901E-2</v>
      </c>
      <c r="I8640">
        <v>7.8993197198908103E-3</v>
      </c>
      <c r="J8640">
        <v>1.1845451389517699E-2</v>
      </c>
      <c r="K8640">
        <v>0</v>
      </c>
      <c r="L8640">
        <v>0</v>
      </c>
      <c r="M8640">
        <v>0</v>
      </c>
      <c r="N8640">
        <v>2.7848725594483499E-3</v>
      </c>
      <c r="O8640">
        <v>1.0104943556555701E-2</v>
      </c>
      <c r="P8640">
        <v>0</v>
      </c>
    </row>
    <row r="8641" spans="1:16" x14ac:dyDescent="0.25">
      <c r="A8641" s="1" t="s">
        <v>8653</v>
      </c>
      <c r="B8641">
        <v>4.3297576347636904</v>
      </c>
      <c r="C8641">
        <v>4.0202379846221898</v>
      </c>
      <c r="D8641">
        <v>4.25938155799233</v>
      </c>
      <c r="E8641">
        <v>4.2103620443775096</v>
      </c>
      <c r="F8641">
        <v>4.3688989969374799</v>
      </c>
      <c r="G8641">
        <v>5.7876821839944297</v>
      </c>
      <c r="H8641">
        <v>3.8342719553879498</v>
      </c>
      <c r="I8641">
        <v>4.7993108798216904</v>
      </c>
      <c r="J8641">
        <v>4.5560988006293401</v>
      </c>
      <c r="K8641">
        <v>3.6852082468851299</v>
      </c>
      <c r="L8641">
        <v>4.3847466927405998</v>
      </c>
      <c r="M8641">
        <v>4.0654648831588203</v>
      </c>
      <c r="N8641">
        <v>4.0912663672035503</v>
      </c>
      <c r="O8641">
        <v>5.1879128034443198</v>
      </c>
      <c r="P8641">
        <v>5.0504099775066997</v>
      </c>
    </row>
    <row r="8642" spans="1:16" x14ac:dyDescent="0.25">
      <c r="A8642" s="1" t="s">
        <v>8654</v>
      </c>
      <c r="B8642">
        <v>9.8777330818977997</v>
      </c>
      <c r="C8642">
        <v>9.2312107292657295</v>
      </c>
      <c r="D8642">
        <v>10.5581937099847</v>
      </c>
      <c r="E8642">
        <v>8.7637662052839804</v>
      </c>
      <c r="F8642">
        <v>8.2611271821134498</v>
      </c>
      <c r="G8642">
        <v>12.2106868173904</v>
      </c>
      <c r="H8642">
        <v>4.78429396991522</v>
      </c>
      <c r="I8642">
        <v>5.2917504387685401</v>
      </c>
      <c r="J8642">
        <v>6.59813921589293</v>
      </c>
      <c r="K8642">
        <v>9.3144595751580805</v>
      </c>
      <c r="L8642">
        <v>10.0551187933966</v>
      </c>
      <c r="M8642">
        <v>8.8323371456577</v>
      </c>
      <c r="N8642">
        <v>7.8354560476040298</v>
      </c>
      <c r="O8642">
        <v>8.7467842572046592</v>
      </c>
      <c r="P8642">
        <v>9.5742860709462505</v>
      </c>
    </row>
    <row r="8643" spans="1:16" x14ac:dyDescent="0.25">
      <c r="A8643" s="1" t="s">
        <v>8655</v>
      </c>
      <c r="B8643">
        <v>1.28118979384899</v>
      </c>
      <c r="C8643">
        <v>1.16330049037828</v>
      </c>
      <c r="D8643">
        <v>1.3212764492996101</v>
      </c>
      <c r="E8643">
        <v>1.2529497642501899</v>
      </c>
      <c r="F8643">
        <v>1.1395630584192999</v>
      </c>
      <c r="G8643">
        <v>1.4136497441854701</v>
      </c>
      <c r="H8643">
        <v>0.87986618972111696</v>
      </c>
      <c r="I8643">
        <v>0.90183357386715401</v>
      </c>
      <c r="J8643">
        <v>0.92194096916906698</v>
      </c>
      <c r="K8643">
        <v>0.90802632827442797</v>
      </c>
      <c r="L8643">
        <v>0.98224874242339</v>
      </c>
      <c r="M8643">
        <v>1.11566610074296</v>
      </c>
      <c r="N8643">
        <v>1.3229358323866101</v>
      </c>
      <c r="O8643">
        <v>1.0473843921627199</v>
      </c>
      <c r="P8643">
        <v>1.12167848614909</v>
      </c>
    </row>
    <row r="8644" spans="1:16" x14ac:dyDescent="0.25">
      <c r="A8644" s="1" t="s">
        <v>8656</v>
      </c>
      <c r="B8644">
        <v>0.25242069844003201</v>
      </c>
      <c r="C8644">
        <v>0.22335608910033899</v>
      </c>
      <c r="D8644">
        <v>0.27302222982395102</v>
      </c>
      <c r="E8644">
        <v>0.30462529969877</v>
      </c>
      <c r="F8644">
        <v>0.29890148205045097</v>
      </c>
      <c r="G8644">
        <v>0.33297915402987799</v>
      </c>
      <c r="H8644">
        <v>0.18663632339209399</v>
      </c>
      <c r="I8644">
        <v>0.204708692216274</v>
      </c>
      <c r="J8644">
        <v>0.251010410770448</v>
      </c>
      <c r="K8644">
        <v>0.27494079576792302</v>
      </c>
      <c r="L8644">
        <v>0.35280043468313199</v>
      </c>
      <c r="M8644">
        <v>0.48026833314440398</v>
      </c>
      <c r="N8644">
        <v>0.29314747635570299</v>
      </c>
      <c r="O8644">
        <v>0.18770984852373701</v>
      </c>
      <c r="P8644">
        <v>0.19799999036504201</v>
      </c>
    </row>
    <row r="8645" spans="1:16" x14ac:dyDescent="0.25">
      <c r="A8645" s="1" t="s">
        <v>8657</v>
      </c>
      <c r="B8645">
        <v>1.8939196451115299E-3</v>
      </c>
      <c r="C8645">
        <v>0</v>
      </c>
      <c r="D8645">
        <v>0</v>
      </c>
      <c r="E8645">
        <v>1.8649474154448799E-3</v>
      </c>
      <c r="F8645">
        <v>0</v>
      </c>
      <c r="G8645">
        <v>6.1155978835550403E-3</v>
      </c>
      <c r="H8645">
        <v>7.30372168925939E-3</v>
      </c>
      <c r="I8645">
        <v>1.0846692206416399E-2</v>
      </c>
      <c r="J8645">
        <v>4.8795581071862599E-3</v>
      </c>
      <c r="K8645">
        <v>1.8664229944285299E-3</v>
      </c>
      <c r="L8645">
        <v>7.5711941742018099E-3</v>
      </c>
      <c r="M8645">
        <v>1.9100985764534902E-2</v>
      </c>
      <c r="N8645">
        <v>7.6479131260808603E-3</v>
      </c>
      <c r="O8645">
        <v>1.73440904419242E-3</v>
      </c>
      <c r="P8645">
        <v>5.3401280476677001E-3</v>
      </c>
    </row>
    <row r="8646" spans="1:16" x14ac:dyDescent="0.25">
      <c r="A8646" s="1" t="s">
        <v>8658</v>
      </c>
      <c r="B8646">
        <v>0.52569901241585304</v>
      </c>
      <c r="C8646">
        <v>0.41813806787940799</v>
      </c>
      <c r="D8646">
        <v>0.752210534695405</v>
      </c>
      <c r="E8646">
        <v>1.0125373530631001</v>
      </c>
      <c r="F8646">
        <v>1.28401268961965</v>
      </c>
      <c r="G8646">
        <v>1.9985451964461201</v>
      </c>
      <c r="H8646">
        <v>1.73740333207885</v>
      </c>
      <c r="I8646">
        <v>1.5856552177496599</v>
      </c>
      <c r="J8646">
        <v>1.8474405704524699</v>
      </c>
      <c r="K8646">
        <v>1.49824893352609</v>
      </c>
      <c r="L8646">
        <v>1.78421705724447</v>
      </c>
      <c r="M8646">
        <v>2.0879839499035699</v>
      </c>
      <c r="N8646">
        <v>1.3501302690645101</v>
      </c>
      <c r="O8646">
        <v>1.44619571401963</v>
      </c>
      <c r="P8646">
        <v>1.75303117542232</v>
      </c>
    </row>
    <row r="8647" spans="1:16" x14ac:dyDescent="0.25">
      <c r="A8647" s="1" t="s">
        <v>8659</v>
      </c>
      <c r="B8647">
        <v>1.11527848766548</v>
      </c>
      <c r="C8647">
        <v>1.1479576079238301</v>
      </c>
      <c r="D8647">
        <v>0.98240230911041304</v>
      </c>
      <c r="E8647">
        <v>1.3731715407179601</v>
      </c>
      <c r="F8647">
        <v>1.12584913720011</v>
      </c>
      <c r="G8647">
        <v>1.44157305070971</v>
      </c>
      <c r="H8647">
        <v>1.5948632393000799</v>
      </c>
      <c r="I8647">
        <v>1.47364074990858</v>
      </c>
      <c r="J8647">
        <v>1.5377997682752</v>
      </c>
      <c r="K8647">
        <v>1.43185206768606</v>
      </c>
      <c r="L8647">
        <v>1.33202565522423</v>
      </c>
      <c r="M8647">
        <v>1.60452650642728</v>
      </c>
      <c r="N8647">
        <v>1.5077725117907601</v>
      </c>
      <c r="O8647">
        <v>0.93809307086354399</v>
      </c>
      <c r="P8647">
        <v>0.80561840224922399</v>
      </c>
    </row>
    <row r="8648" spans="1:16" x14ac:dyDescent="0.25">
      <c r="A8648" s="1" t="s">
        <v>8660</v>
      </c>
      <c r="B8648">
        <v>0.95521067155205797</v>
      </c>
      <c r="C8648">
        <v>0.88932049675922398</v>
      </c>
      <c r="D8648">
        <v>0.50831173627194104</v>
      </c>
      <c r="E8648">
        <v>0.49037291473920502</v>
      </c>
      <c r="F8648">
        <v>0.53106679404319301</v>
      </c>
      <c r="G8648">
        <v>0.41063194838280598</v>
      </c>
      <c r="H8648">
        <v>1.69303255767223</v>
      </c>
      <c r="I8648">
        <v>1.8846882938609999</v>
      </c>
      <c r="J8648">
        <v>1.7407333588825999</v>
      </c>
      <c r="K8648">
        <v>0.72896649248534795</v>
      </c>
      <c r="L8648">
        <v>0.49478564097237099</v>
      </c>
      <c r="M8648">
        <v>0.40318448923490202</v>
      </c>
      <c r="N8648">
        <v>0.59093918012350599</v>
      </c>
      <c r="O8648">
        <v>0.35470470040837598</v>
      </c>
      <c r="P8648">
        <v>0.23265538814144901</v>
      </c>
    </row>
    <row r="8649" spans="1:16" x14ac:dyDescent="0.25">
      <c r="A8649" s="1" t="s">
        <v>8661</v>
      </c>
      <c r="B8649">
        <v>1.3076522229168399</v>
      </c>
      <c r="C8649">
        <v>1.26436205742477</v>
      </c>
      <c r="D8649">
        <v>1.38494193043435</v>
      </c>
      <c r="E8649">
        <v>1.1152154987674401</v>
      </c>
      <c r="F8649">
        <v>1.0786741612067201</v>
      </c>
      <c r="G8649">
        <v>1.2312564394323</v>
      </c>
      <c r="H8649">
        <v>1.35718089177212</v>
      </c>
      <c r="I8649">
        <v>1.3046181041748699</v>
      </c>
      <c r="J8649">
        <v>1.5761430703341699</v>
      </c>
      <c r="K8649">
        <v>1.3357315954769899</v>
      </c>
      <c r="L8649">
        <v>1.3114238242335301</v>
      </c>
      <c r="M8649">
        <v>1.3907587228070899</v>
      </c>
      <c r="N8649">
        <v>1.3040497292064499</v>
      </c>
      <c r="O8649">
        <v>1.2995679195413301</v>
      </c>
      <c r="P8649">
        <v>1.41712058741158</v>
      </c>
    </row>
    <row r="8650" spans="1:16" x14ac:dyDescent="0.25">
      <c r="A8650" s="1" t="s">
        <v>8662</v>
      </c>
      <c r="B8650">
        <v>0.42861365599297702</v>
      </c>
      <c r="C8650">
        <v>0.291542469210334</v>
      </c>
      <c r="D8650">
        <v>0.712338803667666</v>
      </c>
      <c r="E8650">
        <v>0.98080277527566095</v>
      </c>
      <c r="F8650">
        <v>0.65492990665238804</v>
      </c>
      <c r="G8650">
        <v>2.15467251443821</v>
      </c>
      <c r="H8650">
        <v>7.04364187181276E-2</v>
      </c>
      <c r="I8650">
        <v>3.9517255478675899E-2</v>
      </c>
      <c r="J8650">
        <v>4.39208080179809E-2</v>
      </c>
      <c r="K8650">
        <v>1.0151780780200901</v>
      </c>
      <c r="L8650">
        <v>0.773968526298904</v>
      </c>
      <c r="M8650">
        <v>0.34608803186883402</v>
      </c>
      <c r="N8650">
        <v>1.08175128170933</v>
      </c>
      <c r="O8650">
        <v>0.76941812348426097</v>
      </c>
      <c r="P8650">
        <v>0.62486305871820302</v>
      </c>
    </row>
    <row r="8651" spans="1:16" x14ac:dyDescent="0.25">
      <c r="A8651" s="1" t="s">
        <v>8663</v>
      </c>
      <c r="B8651">
        <v>6.5119007106501606E-2</v>
      </c>
      <c r="C8651">
        <v>3.0029740103961301E-2</v>
      </c>
      <c r="D8651">
        <v>6.8128646049990998E-2</v>
      </c>
      <c r="E8651">
        <v>0.110757648799856</v>
      </c>
      <c r="F8651">
        <v>4.3617794981551702E-2</v>
      </c>
      <c r="G8651">
        <v>0.184786058021085</v>
      </c>
      <c r="H8651">
        <v>2.2829571072804301E-2</v>
      </c>
      <c r="I8651">
        <v>0</v>
      </c>
      <c r="J8651">
        <v>1.01681693572475E-2</v>
      </c>
      <c r="K8651">
        <v>7.5841508864785107E-2</v>
      </c>
      <c r="L8651">
        <v>8.2829676432007907E-2</v>
      </c>
      <c r="M8651">
        <v>7.0560229404854694E-2</v>
      </c>
      <c r="N8651">
        <v>5.3787207854089199E-2</v>
      </c>
      <c r="O8651">
        <v>7.0477163693838205E-2</v>
      </c>
      <c r="P8651">
        <v>6.6767512777156202E-2</v>
      </c>
    </row>
    <row r="8652" spans="1:16" x14ac:dyDescent="0.25">
      <c r="A8652" s="1" t="s">
        <v>8664</v>
      </c>
      <c r="B8652">
        <v>8.1396184134753504</v>
      </c>
      <c r="C8652">
        <v>7.4326392390688003</v>
      </c>
      <c r="D8652">
        <v>6.9904223326887402</v>
      </c>
      <c r="E8652">
        <v>6.4662584121451703</v>
      </c>
      <c r="F8652">
        <v>5.4355194093339296</v>
      </c>
      <c r="G8652">
        <v>8.2343366919403707</v>
      </c>
      <c r="H8652">
        <v>6.16175979974716</v>
      </c>
      <c r="I8652">
        <v>5.9458691300887603</v>
      </c>
      <c r="J8652">
        <v>5.8859621308965702</v>
      </c>
      <c r="K8652">
        <v>5.0976004207795498</v>
      </c>
      <c r="L8652">
        <v>5.63515807914386</v>
      </c>
      <c r="M8652">
        <v>7.04198614114412</v>
      </c>
      <c r="N8652">
        <v>5.8830801863639799</v>
      </c>
      <c r="O8652">
        <v>5.4031644796152296</v>
      </c>
      <c r="P8652">
        <v>5.3993962714066202</v>
      </c>
    </row>
    <row r="8653" spans="1:16" x14ac:dyDescent="0.25">
      <c r="A8653" s="1" t="s">
        <v>8665</v>
      </c>
      <c r="B8653">
        <v>8.7491751273364198</v>
      </c>
      <c r="C8653">
        <v>7.6441868491128302</v>
      </c>
      <c r="D8653">
        <v>11.9691513408193</v>
      </c>
      <c r="E8653">
        <v>12.8211714650433</v>
      </c>
      <c r="F8653">
        <v>16.061677485717102</v>
      </c>
      <c r="G8653">
        <v>24.335181274568399</v>
      </c>
      <c r="H8653">
        <v>1.2590034500223899</v>
      </c>
      <c r="I8653">
        <v>2.0327197071121299</v>
      </c>
      <c r="J8653">
        <v>4.2144286386965</v>
      </c>
      <c r="K8653">
        <v>11.387970524333999</v>
      </c>
      <c r="L8653">
        <v>14.130278424854399</v>
      </c>
      <c r="M8653">
        <v>11.8418807327759</v>
      </c>
      <c r="N8653">
        <v>8.1879989654930991</v>
      </c>
      <c r="O8653">
        <v>7.84051145260133</v>
      </c>
      <c r="P8653">
        <v>10.068673206376999</v>
      </c>
    </row>
    <row r="8654" spans="1:16" x14ac:dyDescent="0.25">
      <c r="A8654" s="1" t="s">
        <v>8666</v>
      </c>
      <c r="B8654">
        <v>0.11037342820677799</v>
      </c>
      <c r="C8654">
        <v>0.111977564209882</v>
      </c>
      <c r="D8654">
        <v>0.21170345939238</v>
      </c>
      <c r="E8654">
        <v>0</v>
      </c>
      <c r="F8654">
        <v>0</v>
      </c>
      <c r="G8654">
        <v>0.11880115147869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.101196636702005</v>
      </c>
      <c r="N8654">
        <v>0</v>
      </c>
      <c r="O8654">
        <v>0.101077504853214</v>
      </c>
      <c r="P8654">
        <v>0</v>
      </c>
    </row>
    <row r="8655" spans="1:16" x14ac:dyDescent="0.25">
      <c r="A8655" s="1" t="s">
        <v>8667</v>
      </c>
      <c r="B8655">
        <v>3.1940863468199202E-2</v>
      </c>
      <c r="C8655">
        <v>0.129620331561279</v>
      </c>
      <c r="D8655">
        <v>3.0632333352595201E-2</v>
      </c>
      <c r="E8655">
        <v>0.125808992848982</v>
      </c>
      <c r="F8655">
        <v>0.147087339186181</v>
      </c>
      <c r="G8655">
        <v>0.13751901778883699</v>
      </c>
      <c r="H8655">
        <v>0</v>
      </c>
      <c r="I8655">
        <v>0</v>
      </c>
      <c r="J8655">
        <v>2.74311707097449E-2</v>
      </c>
      <c r="K8655">
        <v>6.2954267561270996E-2</v>
      </c>
      <c r="L8655">
        <v>9.5765868433332194E-2</v>
      </c>
      <c r="M8655">
        <v>0.26356680298592999</v>
      </c>
      <c r="N8655">
        <v>0.225717950501655</v>
      </c>
      <c r="O8655">
        <v>0.14625362438567899</v>
      </c>
      <c r="P8655">
        <v>3.0020333987156599E-2</v>
      </c>
    </row>
    <row r="8656" spans="1:16" x14ac:dyDescent="0.25">
      <c r="A8656" s="1" t="s">
        <v>8668</v>
      </c>
      <c r="B8656">
        <v>0.148132758909096</v>
      </c>
      <c r="C8656">
        <v>0.13260501024854501</v>
      </c>
      <c r="D8656">
        <v>0.21727460306060001</v>
      </c>
      <c r="E8656">
        <v>4.2901970149159398E-2</v>
      </c>
      <c r="F8656">
        <v>4.8151749986213001E-2</v>
      </c>
      <c r="G8656">
        <v>7.5032306197067203E-2</v>
      </c>
      <c r="H8656">
        <v>0</v>
      </c>
      <c r="I8656">
        <v>0</v>
      </c>
      <c r="J8656">
        <v>0</v>
      </c>
      <c r="K8656">
        <v>4.2935914937621299E-2</v>
      </c>
      <c r="L8656">
        <v>6.9668269199453403E-2</v>
      </c>
      <c r="M8656">
        <v>0.119838122410269</v>
      </c>
      <c r="N8656">
        <v>6.1577440882468998E-2</v>
      </c>
      <c r="O8656">
        <v>5.58586211030919E-2</v>
      </c>
      <c r="P8656">
        <v>6.5518062245653902E-2</v>
      </c>
    </row>
    <row r="8657" spans="1:16" x14ac:dyDescent="0.25">
      <c r="A8657" s="1" t="s">
        <v>8669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</row>
    <row r="8658" spans="1:16" x14ac:dyDescent="0.25">
      <c r="A8658" s="1" t="s">
        <v>8670</v>
      </c>
      <c r="B8658">
        <v>0.59146038637210596</v>
      </c>
      <c r="C8658">
        <v>0.67426843839403205</v>
      </c>
      <c r="D8658">
        <v>0.73158622354719904</v>
      </c>
      <c r="E8658">
        <v>0.98372150530948799</v>
      </c>
      <c r="F8658">
        <v>1.1587622898007699</v>
      </c>
      <c r="G8658">
        <v>1.3249840184905</v>
      </c>
      <c r="H8658">
        <v>0.82008017283228396</v>
      </c>
      <c r="I8658">
        <v>0.81791392297103604</v>
      </c>
      <c r="J8658">
        <v>0.92077661867132898</v>
      </c>
      <c r="K8658">
        <v>0.77235866340555603</v>
      </c>
      <c r="L8658">
        <v>0.91486324891308302</v>
      </c>
      <c r="M8658">
        <v>0.91594346958137196</v>
      </c>
      <c r="N8658">
        <v>1.01485900434291</v>
      </c>
      <c r="O8658">
        <v>0.82873771599616097</v>
      </c>
      <c r="P8658">
        <v>0.95465041044030396</v>
      </c>
    </row>
    <row r="8659" spans="1:16" x14ac:dyDescent="0.25">
      <c r="A8659" s="1" t="s">
        <v>8671</v>
      </c>
      <c r="B8659">
        <v>4.9730205449862099E-2</v>
      </c>
      <c r="C8659">
        <v>6.3066212633851003E-3</v>
      </c>
      <c r="D8659">
        <v>7.1539341722080693E-2</v>
      </c>
      <c r="E8659">
        <v>6.7333004464387794E-2</v>
      </c>
      <c r="F8659">
        <v>7.4427298163921005E-2</v>
      </c>
      <c r="G8659">
        <v>9.3672998037014302E-2</v>
      </c>
      <c r="H8659">
        <v>2.3972478260429E-2</v>
      </c>
      <c r="I8659">
        <v>0</v>
      </c>
      <c r="J8659">
        <v>1.60158211966158E-2</v>
      </c>
      <c r="K8659">
        <v>5.5134228693365997E-2</v>
      </c>
      <c r="L8659">
        <v>3.7275575823236998E-2</v>
      </c>
      <c r="M8659">
        <v>2.8497175541866301E-2</v>
      </c>
      <c r="N8659">
        <v>5.6479934154669398E-2</v>
      </c>
      <c r="O8659">
        <v>1.7078176664810901E-2</v>
      </c>
      <c r="P8659">
        <v>2.3370022202767699E-2</v>
      </c>
    </row>
    <row r="8660" spans="1:16" x14ac:dyDescent="0.25">
      <c r="A8660" s="1" t="s">
        <v>8672</v>
      </c>
      <c r="B8660">
        <v>4.8377963662061603E-2</v>
      </c>
      <c r="C8660">
        <v>6.1351344027329897E-2</v>
      </c>
      <c r="D8660">
        <v>6.1861400471799402E-2</v>
      </c>
      <c r="E8660">
        <v>5.9547377398589799E-2</v>
      </c>
      <c r="F8660">
        <v>2.9704001614871599E-2</v>
      </c>
      <c r="G8660">
        <v>4.3393277731664202E-2</v>
      </c>
      <c r="H8660">
        <v>7.77354307227387E-3</v>
      </c>
      <c r="I8660">
        <v>3.8481399230691099E-3</v>
      </c>
      <c r="J8660">
        <v>1.0386884039039E-2</v>
      </c>
      <c r="K8660">
        <v>0</v>
      </c>
      <c r="L8660">
        <v>0</v>
      </c>
      <c r="M8660">
        <v>3.69630572369337E-3</v>
      </c>
      <c r="N8660">
        <v>1.2209812605406101E-2</v>
      </c>
      <c r="O8660">
        <v>3.6919543168787601E-3</v>
      </c>
      <c r="P8660">
        <v>3.7890924797101002E-3</v>
      </c>
    </row>
    <row r="8661" spans="1:16" x14ac:dyDescent="0.25">
      <c r="A8661" s="1" t="s">
        <v>8673</v>
      </c>
      <c r="B8661">
        <v>0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</row>
    <row r="8662" spans="1:16" x14ac:dyDescent="0.25">
      <c r="A8662" s="1" t="s">
        <v>8674</v>
      </c>
      <c r="B8662">
        <v>0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</row>
    <row r="8663" spans="1:16" x14ac:dyDescent="0.25">
      <c r="A8663" s="1" t="s">
        <v>8675</v>
      </c>
      <c r="B8663">
        <v>0.78370680430239503</v>
      </c>
      <c r="C8663">
        <v>0.77934133884767298</v>
      </c>
      <c r="D8663">
        <v>0.80638805135388802</v>
      </c>
      <c r="E8663">
        <v>0.71491785566482102</v>
      </c>
      <c r="F8663">
        <v>0.62269273111707302</v>
      </c>
      <c r="G8663">
        <v>1.02742101354183</v>
      </c>
      <c r="H8663">
        <v>0.42243629265118399</v>
      </c>
      <c r="I8663">
        <v>0.43200237212065401</v>
      </c>
      <c r="J8663">
        <v>0.512532509303529</v>
      </c>
      <c r="K8663">
        <v>0.80731027195608995</v>
      </c>
      <c r="L8663">
        <v>0.78823169900788703</v>
      </c>
      <c r="M8663">
        <v>0.84872958118415498</v>
      </c>
      <c r="N8663">
        <v>0.72622774619128305</v>
      </c>
      <c r="O8663">
        <v>0.59630648591795599</v>
      </c>
      <c r="P8663">
        <v>0.75899986346891501</v>
      </c>
    </row>
    <row r="8664" spans="1:16" x14ac:dyDescent="0.25">
      <c r="A8664" s="1" t="s">
        <v>8676</v>
      </c>
      <c r="B8664">
        <v>5.74197025353178E-2</v>
      </c>
      <c r="C8664">
        <v>0.11650844831086</v>
      </c>
      <c r="D8664">
        <v>3.6711582553591797E-2</v>
      </c>
      <c r="E8664">
        <v>0</v>
      </c>
      <c r="F8664">
        <v>1.7627808280116501E-2</v>
      </c>
      <c r="G8664">
        <v>8.2405422990998498E-2</v>
      </c>
      <c r="H8664">
        <v>3.6905607187057501E-2</v>
      </c>
      <c r="I8664">
        <v>1.8269396474840601E-2</v>
      </c>
      <c r="J8664">
        <v>4.93126826053795E-2</v>
      </c>
      <c r="K8664">
        <v>1.8862020435024399E-2</v>
      </c>
      <c r="L8664">
        <v>5.73857130689139E-2</v>
      </c>
      <c r="M8664">
        <v>5.2645649151332297E-2</v>
      </c>
      <c r="N8664">
        <v>1.93224009375213E-2</v>
      </c>
      <c r="O8664">
        <v>3.50557820300164E-2</v>
      </c>
      <c r="P8664">
        <v>3.5978126666688502E-2</v>
      </c>
    </row>
    <row r="8665" spans="1:16" x14ac:dyDescent="0.25">
      <c r="A8665" s="1" t="s">
        <v>8677</v>
      </c>
      <c r="B8665">
        <v>1.56188813500157E-2</v>
      </c>
      <c r="C8665">
        <v>1.58458817278135E-2</v>
      </c>
      <c r="D8665">
        <v>0</v>
      </c>
      <c r="E8665">
        <v>0.107659660940344</v>
      </c>
      <c r="F8665">
        <v>1.43849567568875E-2</v>
      </c>
      <c r="G8665">
        <v>8.4057418499072903E-2</v>
      </c>
      <c r="H8665">
        <v>0</v>
      </c>
      <c r="I8665">
        <v>0</v>
      </c>
      <c r="J8665">
        <v>4.0241009861937002E-2</v>
      </c>
      <c r="K8665">
        <v>9.2352722696015396E-2</v>
      </c>
      <c r="L8665">
        <v>0.10926745051329401</v>
      </c>
      <c r="M8665">
        <v>5.7281115114342501E-2</v>
      </c>
      <c r="N8665">
        <v>1.5767808312222499E-2</v>
      </c>
      <c r="O8665">
        <v>4.2910261494288997E-2</v>
      </c>
      <c r="P8665">
        <v>0.102758281588113</v>
      </c>
    </row>
    <row r="8666" spans="1:16" x14ac:dyDescent="0.25">
      <c r="A8666" s="1" t="s">
        <v>8678</v>
      </c>
      <c r="B8666">
        <v>0.85698798345097305</v>
      </c>
      <c r="C8666">
        <v>0.92047573880704103</v>
      </c>
      <c r="D8666">
        <v>0.81830613242253203</v>
      </c>
      <c r="E8666">
        <v>0.73197262348262104</v>
      </c>
      <c r="F8666">
        <v>0.67432317544458398</v>
      </c>
      <c r="G8666">
        <v>0.98458793770504605</v>
      </c>
      <c r="H8666">
        <v>0.81903869273422403</v>
      </c>
      <c r="I8666">
        <v>0.88914260788093502</v>
      </c>
      <c r="J8666">
        <v>0.81438988975654703</v>
      </c>
      <c r="K8666">
        <v>0.56547856162406496</v>
      </c>
      <c r="L8666">
        <v>0.62560328755998296</v>
      </c>
      <c r="M8666">
        <v>0.63371262180794397</v>
      </c>
      <c r="N8666">
        <v>0.601850027701337</v>
      </c>
      <c r="O8666">
        <v>0.46576787213868498</v>
      </c>
      <c r="P8666">
        <v>0.49203057154381102</v>
      </c>
    </row>
    <row r="8667" spans="1:16" x14ac:dyDescent="0.25">
      <c r="A8667" s="1" t="s">
        <v>8679</v>
      </c>
      <c r="B8667">
        <v>0.51654764400771802</v>
      </c>
      <c r="C8667">
        <v>0.60659846211982005</v>
      </c>
      <c r="D8667">
        <v>0.94359256186317797</v>
      </c>
      <c r="E8667">
        <v>1.0750498257034</v>
      </c>
      <c r="F8667">
        <v>1.06126456969613</v>
      </c>
      <c r="G8667">
        <v>1.9021761511045101</v>
      </c>
      <c r="H8667">
        <v>0.109451486457616</v>
      </c>
      <c r="I8667">
        <v>0.207696938781117</v>
      </c>
      <c r="J8667">
        <v>0.40299263514308598</v>
      </c>
      <c r="K8667">
        <v>1.7602253035912501</v>
      </c>
      <c r="L8667">
        <v>2.65684920897059</v>
      </c>
      <c r="M8667">
        <v>2.6351604197202101</v>
      </c>
      <c r="N8667">
        <v>1.4536297432157099</v>
      </c>
      <c r="O8667">
        <v>1.79686924341914</v>
      </c>
      <c r="P8667">
        <v>4.6254815973113903</v>
      </c>
    </row>
    <row r="8668" spans="1:16" x14ac:dyDescent="0.25">
      <c r="A8668" s="1" t="s">
        <v>8680</v>
      </c>
      <c r="B8668">
        <v>16.487894673357701</v>
      </c>
      <c r="C8668">
        <v>15.8020575182407</v>
      </c>
      <c r="D8668">
        <v>12.787419152743601</v>
      </c>
      <c r="E8668">
        <v>13.969618258586801</v>
      </c>
      <c r="F8668">
        <v>12.904927413568</v>
      </c>
      <c r="G8668">
        <v>22.959013227625899</v>
      </c>
      <c r="H8668">
        <v>17.786274463369999</v>
      </c>
      <c r="I8668">
        <v>19.2661244157913</v>
      </c>
      <c r="J8668">
        <v>18.278008985089599</v>
      </c>
      <c r="K8668">
        <v>11.8791924941905</v>
      </c>
      <c r="L8668">
        <v>9.326855117849</v>
      </c>
      <c r="M8668">
        <v>6.8375616605272604</v>
      </c>
      <c r="N8668">
        <v>7.8576150732007202</v>
      </c>
      <c r="O8668">
        <v>7.1468486213296698</v>
      </c>
      <c r="P8668">
        <v>6.5916562087577404</v>
      </c>
    </row>
    <row r="8669" spans="1:16" x14ac:dyDescent="0.25">
      <c r="A8669" s="1" t="s">
        <v>8681</v>
      </c>
      <c r="B8669">
        <v>1.57211492775518</v>
      </c>
      <c r="C8669">
        <v>1.4894145371438601</v>
      </c>
      <c r="D8669">
        <v>1.60009383485668</v>
      </c>
      <c r="E8669">
        <v>1.6732766852434799</v>
      </c>
      <c r="F8669">
        <v>1.4869514415835601</v>
      </c>
      <c r="G8669">
        <v>2.73731124819014</v>
      </c>
      <c r="H8669">
        <v>0.53494520146080704</v>
      </c>
      <c r="I8669">
        <v>0.79812034103412599</v>
      </c>
      <c r="J8669">
        <v>0.956356164554369</v>
      </c>
      <c r="K8669">
        <v>1.1391840891129901</v>
      </c>
      <c r="L8669">
        <v>1.58658808560896</v>
      </c>
      <c r="M8669">
        <v>1.60038280773497</v>
      </c>
      <c r="N8669">
        <v>1.4431764849180699</v>
      </c>
      <c r="O8669">
        <v>1.6196709563562</v>
      </c>
      <c r="P8669">
        <v>2.0027102793301599</v>
      </c>
    </row>
    <row r="8670" spans="1:16" x14ac:dyDescent="0.25">
      <c r="A8670" s="1" t="s">
        <v>8682</v>
      </c>
      <c r="B8670">
        <v>8.8692933380446107E-2</v>
      </c>
      <c r="C8670">
        <v>4.4990985620042001E-2</v>
      </c>
      <c r="D8670">
        <v>6.3794569236542906E-2</v>
      </c>
      <c r="E8670">
        <v>4.3668076758965897E-2</v>
      </c>
      <c r="F8670">
        <v>0.102107505551121</v>
      </c>
      <c r="G8670">
        <v>2.38663027524154E-2</v>
      </c>
      <c r="H8670">
        <v>0</v>
      </c>
      <c r="I8670">
        <v>4.2329539153760198E-2</v>
      </c>
      <c r="J8670">
        <v>7.6170482952952298E-2</v>
      </c>
      <c r="K8670">
        <v>0.15295919696527599</v>
      </c>
      <c r="L8670">
        <v>0.155120755639408</v>
      </c>
      <c r="M8670">
        <v>6.0989044440940797E-2</v>
      </c>
      <c r="N8670">
        <v>0.156692595102711</v>
      </c>
      <c r="O8670">
        <v>4.0611497485666302E-2</v>
      </c>
      <c r="P8670">
        <v>6.2520025915216507E-2</v>
      </c>
    </row>
    <row r="8671" spans="1:16" x14ac:dyDescent="0.25">
      <c r="A8671" s="1" t="s">
        <v>8683</v>
      </c>
      <c r="B8671">
        <v>0.13244811384813299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.26742202897529399</v>
      </c>
      <c r="O8671">
        <v>0</v>
      </c>
      <c r="P8671">
        <v>0.248968636533485</v>
      </c>
    </row>
    <row r="8672" spans="1:16" x14ac:dyDescent="0.25">
      <c r="A8672" s="1" t="s">
        <v>8684</v>
      </c>
      <c r="B8672">
        <v>3.6526243445476698</v>
      </c>
      <c r="C8672">
        <v>3.7549941909481799</v>
      </c>
      <c r="D8672">
        <v>2.9102342165145298</v>
      </c>
      <c r="E8672">
        <v>3.0084855912484301</v>
      </c>
      <c r="F8672">
        <v>2.6796341150895899</v>
      </c>
      <c r="G8672">
        <v>3.9304132905711202</v>
      </c>
      <c r="H8672">
        <v>4.1542538878532502</v>
      </c>
      <c r="I8672">
        <v>4.2806786980490203</v>
      </c>
      <c r="J8672">
        <v>4.6476754405437202</v>
      </c>
      <c r="K8672">
        <v>2.9477151831360402</v>
      </c>
      <c r="L8672">
        <v>2.5328051129935498</v>
      </c>
      <c r="M8672">
        <v>2.2932709888353702</v>
      </c>
      <c r="N8672">
        <v>2.1494487294081202</v>
      </c>
      <c r="O8672">
        <v>1.80500802808835</v>
      </c>
      <c r="P8672">
        <v>1.6232439066465001</v>
      </c>
    </row>
    <row r="8673" spans="1:16" x14ac:dyDescent="0.25">
      <c r="A8673" s="1" t="s">
        <v>8685</v>
      </c>
      <c r="B8673">
        <v>3.6520619627242498E-2</v>
      </c>
      <c r="C8673">
        <v>0.16673129965074401</v>
      </c>
      <c r="D8673">
        <v>3.5024469384768699E-2</v>
      </c>
      <c r="E8673">
        <v>0.10788583669862201</v>
      </c>
      <c r="F8673">
        <v>5.04531203899658E-2</v>
      </c>
      <c r="G8673">
        <v>0.17689142040025499</v>
      </c>
      <c r="H8673">
        <v>0.123233521057518</v>
      </c>
      <c r="I8673">
        <v>1.74298102397836E-2</v>
      </c>
      <c r="J8673">
        <v>9.4092949530117501E-2</v>
      </c>
      <c r="K8673">
        <v>0.14396159714378901</v>
      </c>
      <c r="L8673">
        <v>9.1247503317298695E-2</v>
      </c>
      <c r="M8673">
        <v>0.10045254378507899</v>
      </c>
      <c r="N8673">
        <v>0.14747538362608101</v>
      </c>
      <c r="O8673">
        <v>0.117056669223391</v>
      </c>
      <c r="P8673">
        <v>5.1487080165472501E-2</v>
      </c>
    </row>
    <row r="8674" spans="1:16" x14ac:dyDescent="0.25">
      <c r="A8674" s="1" t="s">
        <v>8686</v>
      </c>
      <c r="B8674">
        <v>0.317331476418801</v>
      </c>
      <c r="C8674">
        <v>0.52315815794577103</v>
      </c>
      <c r="D8674">
        <v>0.96190419512852399</v>
      </c>
      <c r="E8674">
        <v>1.07693000253486</v>
      </c>
      <c r="F8674">
        <v>1.0281346274865699</v>
      </c>
      <c r="G8674">
        <v>2.2872440743900602</v>
      </c>
      <c r="H8674">
        <v>0.22945477052580601</v>
      </c>
      <c r="I8674">
        <v>0.23799197826552199</v>
      </c>
      <c r="J8674">
        <v>0.194662728824431</v>
      </c>
      <c r="K8674">
        <v>0.48025523108777901</v>
      </c>
      <c r="L8674">
        <v>0.75887940693871203</v>
      </c>
      <c r="M8674">
        <v>0.64424099577545901</v>
      </c>
      <c r="N8674">
        <v>0.36612257247045399</v>
      </c>
      <c r="O8674">
        <v>0.23352190225642799</v>
      </c>
      <c r="P8674">
        <v>0.17042918644619601</v>
      </c>
    </row>
    <row r="8675" spans="1:16" x14ac:dyDescent="0.25">
      <c r="A8675" s="1" t="s">
        <v>8687</v>
      </c>
      <c r="B8675">
        <v>0</v>
      </c>
      <c r="C8675">
        <v>0</v>
      </c>
      <c r="D8675">
        <v>0</v>
      </c>
      <c r="E8675">
        <v>3.2824326154390501E-2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</row>
    <row r="8676" spans="1:16" x14ac:dyDescent="0.25">
      <c r="A8676" s="1" t="s">
        <v>8688</v>
      </c>
      <c r="B8676">
        <v>0.73097681378250401</v>
      </c>
      <c r="C8676">
        <v>0.65133419856538499</v>
      </c>
      <c r="D8676">
        <v>0.58391338773398704</v>
      </c>
      <c r="E8676">
        <v>0.60984992340585997</v>
      </c>
      <c r="F8676">
        <v>0.53183413358498999</v>
      </c>
      <c r="G8676">
        <v>0.84688070574640195</v>
      </c>
      <c r="H8676">
        <v>0.77033163326114595</v>
      </c>
      <c r="I8676">
        <v>0.67608317681762697</v>
      </c>
      <c r="J8676">
        <v>0.73414754205444799</v>
      </c>
      <c r="K8676">
        <v>0.45216178491737202</v>
      </c>
      <c r="L8676">
        <v>0.49516593861992902</v>
      </c>
      <c r="M8676">
        <v>0.52304478716895297</v>
      </c>
      <c r="N8676">
        <v>0.55654215724573797</v>
      </c>
      <c r="O8676">
        <v>0.48728091117329297</v>
      </c>
      <c r="P8676">
        <v>0.45091132143511797</v>
      </c>
    </row>
    <row r="8677" spans="1:16" x14ac:dyDescent="0.25">
      <c r="A8677" s="1" t="s">
        <v>8689</v>
      </c>
      <c r="B8677">
        <v>0</v>
      </c>
      <c r="C8677">
        <v>0</v>
      </c>
      <c r="D8677">
        <v>7.0307421938428705E-2</v>
      </c>
      <c r="E8677">
        <v>3.60946464723556E-2</v>
      </c>
      <c r="F8677">
        <v>0.101278588531887</v>
      </c>
      <c r="G8677">
        <v>0</v>
      </c>
      <c r="H8677">
        <v>7.0679004170047105E-2</v>
      </c>
      <c r="I8677">
        <v>0</v>
      </c>
      <c r="J8677">
        <v>6.2960103990632302E-2</v>
      </c>
      <c r="K8677">
        <v>0</v>
      </c>
      <c r="L8677">
        <v>7.3267367977285003E-2</v>
      </c>
      <c r="M8677">
        <v>6.7215478252254393E-2</v>
      </c>
      <c r="N8677">
        <v>3.7004893308389401E-2</v>
      </c>
      <c r="O8677">
        <v>0</v>
      </c>
      <c r="P8677">
        <v>6.8902759188233798E-2</v>
      </c>
    </row>
    <row r="8678" spans="1:16" x14ac:dyDescent="0.25">
      <c r="A8678" s="1" t="s">
        <v>8690</v>
      </c>
      <c r="B8678">
        <v>3.4672996215104899</v>
      </c>
      <c r="C8678">
        <v>3.5652020001531799</v>
      </c>
      <c r="D8678">
        <v>4.7979464043788598</v>
      </c>
      <c r="E8678">
        <v>3.9945096590735401</v>
      </c>
      <c r="F8678">
        <v>4.2428586773355503</v>
      </c>
      <c r="G8678">
        <v>6.7584343923115604</v>
      </c>
      <c r="H8678">
        <v>1.2923595520886699</v>
      </c>
      <c r="I8678">
        <v>1.46017370811761</v>
      </c>
      <c r="J8678">
        <v>2.2186542086284402</v>
      </c>
      <c r="K8678">
        <v>5.0167972642847802</v>
      </c>
      <c r="L8678">
        <v>6.4273802155960098</v>
      </c>
      <c r="M8678">
        <v>5.4384992735550304</v>
      </c>
      <c r="N8678">
        <v>4.3099543267379401</v>
      </c>
      <c r="O8678">
        <v>4.9567884230315098</v>
      </c>
      <c r="P8678">
        <v>6.5781562996877598</v>
      </c>
    </row>
    <row r="8679" spans="1:16" x14ac:dyDescent="0.25">
      <c r="A8679" s="1" t="s">
        <v>8691</v>
      </c>
      <c r="B8679">
        <v>0.20160460133710301</v>
      </c>
      <c r="C8679">
        <v>7.4376241910623003E-2</v>
      </c>
      <c r="D8679">
        <v>0.14061484387685699</v>
      </c>
      <c r="E8679">
        <v>0.14437858588942201</v>
      </c>
      <c r="F8679">
        <v>0.135038118042516</v>
      </c>
      <c r="G8679">
        <v>0.33536118406345999</v>
      </c>
      <c r="H8679">
        <v>3.5339502085023601E-2</v>
      </c>
      <c r="I8679">
        <v>8.7470634413674295E-2</v>
      </c>
      <c r="J8679">
        <v>4.7220077992974098E-2</v>
      </c>
      <c r="K8679">
        <v>0.162554423343171</v>
      </c>
      <c r="L8679">
        <v>0.29306947190914001</v>
      </c>
      <c r="M8679">
        <v>0.201646434756763</v>
      </c>
      <c r="N8679">
        <v>0.111014679925168</v>
      </c>
      <c r="O8679">
        <v>0.151056787695763</v>
      </c>
      <c r="P8679">
        <v>0.103354138782351</v>
      </c>
    </row>
    <row r="8680" spans="1:16" x14ac:dyDescent="0.25">
      <c r="A8680" s="1" t="s">
        <v>8692</v>
      </c>
      <c r="B8680">
        <v>0</v>
      </c>
      <c r="C8680">
        <v>0</v>
      </c>
      <c r="D8680">
        <v>0</v>
      </c>
      <c r="E8680">
        <v>1.2769777015676701E-2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1.3091809512498101E-2</v>
      </c>
      <c r="O8680">
        <v>0</v>
      </c>
      <c r="P8680">
        <v>1.2188412362931699E-2</v>
      </c>
    </row>
    <row r="8681" spans="1:16" x14ac:dyDescent="0.25">
      <c r="A8681" s="1" t="s">
        <v>8693</v>
      </c>
      <c r="B8681">
        <v>0</v>
      </c>
      <c r="C8681">
        <v>0</v>
      </c>
      <c r="D8681">
        <v>3.2282804719271701E-3</v>
      </c>
      <c r="E8681">
        <v>0</v>
      </c>
      <c r="F8681">
        <v>0</v>
      </c>
      <c r="G8681">
        <v>0</v>
      </c>
      <c r="H8681">
        <v>0</v>
      </c>
      <c r="I8681">
        <v>6.4261719894559604E-3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</row>
    <row r="8682" spans="1:16" x14ac:dyDescent="0.25">
      <c r="A8682" s="1" t="s">
        <v>8694</v>
      </c>
      <c r="B8682">
        <v>0</v>
      </c>
      <c r="C8682">
        <v>0</v>
      </c>
      <c r="D8682">
        <v>2.29006145977333E-2</v>
      </c>
      <c r="E8682">
        <v>0</v>
      </c>
      <c r="F8682">
        <v>0</v>
      </c>
      <c r="G8682">
        <v>2.57021721949088E-2</v>
      </c>
      <c r="H8682">
        <v>0</v>
      </c>
      <c r="I8682">
        <v>2.2792828775101599E-2</v>
      </c>
      <c r="J8682">
        <v>0</v>
      </c>
      <c r="K8682">
        <v>2.3532184148503901E-2</v>
      </c>
      <c r="L8682">
        <v>0</v>
      </c>
      <c r="M8682">
        <v>0</v>
      </c>
      <c r="N8682">
        <v>2.41065530927249E-2</v>
      </c>
      <c r="O8682">
        <v>0</v>
      </c>
      <c r="P8682">
        <v>0</v>
      </c>
    </row>
    <row r="8683" spans="1:16" x14ac:dyDescent="0.25">
      <c r="A8683" s="1" t="s">
        <v>8695</v>
      </c>
      <c r="B8683">
        <v>0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1.6359422653464201E-2</v>
      </c>
      <c r="O8683">
        <v>0</v>
      </c>
      <c r="P8683">
        <v>0</v>
      </c>
    </row>
    <row r="8684" spans="1:16" x14ac:dyDescent="0.25">
      <c r="A8684" s="1" t="s">
        <v>8696</v>
      </c>
      <c r="B8684">
        <v>0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</row>
    <row r="8685" spans="1:16" x14ac:dyDescent="0.25">
      <c r="A8685" s="1" t="s">
        <v>8697</v>
      </c>
      <c r="B8685">
        <v>0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</row>
    <row r="8686" spans="1:16" x14ac:dyDescent="0.25">
      <c r="A8686" s="1" t="s">
        <v>8698</v>
      </c>
      <c r="B8686">
        <v>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</row>
    <row r="8687" spans="1:16" x14ac:dyDescent="0.25">
      <c r="A8687" s="1" t="s">
        <v>8699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2.45852855640653E-2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</row>
    <row r="8688" spans="1:16" x14ac:dyDescent="0.25">
      <c r="A8688" s="1" t="s">
        <v>8700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4.6445223399812696E-3</v>
      </c>
      <c r="I8688">
        <v>0</v>
      </c>
      <c r="J8688">
        <v>0</v>
      </c>
      <c r="K8688">
        <v>0</v>
      </c>
      <c r="L8688">
        <v>4.8146112322609699E-3</v>
      </c>
      <c r="M8688">
        <v>0</v>
      </c>
      <c r="N8688">
        <v>0</v>
      </c>
      <c r="O8688">
        <v>4.4117242661441602E-3</v>
      </c>
      <c r="P8688">
        <v>9.0556002618871704E-3</v>
      </c>
    </row>
    <row r="8689" spans="1:16" x14ac:dyDescent="0.25">
      <c r="A8689" s="1" t="s">
        <v>8701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</row>
    <row r="8690" spans="1:16" x14ac:dyDescent="0.25">
      <c r="A8690" s="1" t="s">
        <v>8702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</row>
    <row r="8691" spans="1:16" x14ac:dyDescent="0.25">
      <c r="A8691" s="1" t="s">
        <v>8703</v>
      </c>
      <c r="B8691">
        <v>1.00072492691054</v>
      </c>
      <c r="C8691">
        <v>1.2434045652535</v>
      </c>
      <c r="D8691">
        <v>1.38725459887779</v>
      </c>
      <c r="E8691">
        <v>1.5279780313648199</v>
      </c>
      <c r="F8691">
        <v>1.3443479046984801</v>
      </c>
      <c r="G8691">
        <v>1.3276665617991801</v>
      </c>
      <c r="H8691">
        <v>7.6841709953952799</v>
      </c>
      <c r="I8691">
        <v>7.0994381325948499</v>
      </c>
      <c r="J8691">
        <v>4.5659535886714497</v>
      </c>
      <c r="K8691">
        <v>1.98275940784218</v>
      </c>
      <c r="L8691">
        <v>1.09607167765542</v>
      </c>
      <c r="M8691">
        <v>0.56666901409780601</v>
      </c>
      <c r="N8691">
        <v>1.7417479250178001</v>
      </c>
      <c r="O8691">
        <v>1.6329757336889399</v>
      </c>
      <c r="P8691">
        <v>4.5655785512047897</v>
      </c>
    </row>
    <row r="8692" spans="1:16" x14ac:dyDescent="0.25">
      <c r="A8692" s="1" t="s">
        <v>8704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</row>
    <row r="8693" spans="1:16" x14ac:dyDescent="0.25">
      <c r="A8693" s="1" t="s">
        <v>8705</v>
      </c>
      <c r="B8693">
        <v>7.1354807357895997E-2</v>
      </c>
      <c r="C8693">
        <v>0.10858778674021401</v>
      </c>
      <c r="D8693">
        <v>7.8207537589796594E-2</v>
      </c>
      <c r="E8693">
        <v>0.13550771074306101</v>
      </c>
      <c r="F8693">
        <v>9.8576440454073697E-2</v>
      </c>
      <c r="G8693">
        <v>0.16457830117622499</v>
      </c>
      <c r="H8693">
        <v>0.19163837739179801</v>
      </c>
      <c r="I8693">
        <v>0.26270810959665603</v>
      </c>
      <c r="J8693">
        <v>0.15757793087034599</v>
      </c>
      <c r="K8693">
        <v>0.15068325201299601</v>
      </c>
      <c r="L8693">
        <v>4.5843794380861502E-2</v>
      </c>
      <c r="M8693">
        <v>5.1403114589525602E-2</v>
      </c>
      <c r="N8693">
        <v>7.7180549665778794E-2</v>
      </c>
      <c r="O8693">
        <v>0.102685202467606</v>
      </c>
      <c r="P8693">
        <v>0.191612598666099</v>
      </c>
    </row>
    <row r="8694" spans="1:16" x14ac:dyDescent="0.25">
      <c r="A8694" s="1" t="s">
        <v>8706</v>
      </c>
      <c r="B8694">
        <v>0.141571618127458</v>
      </c>
      <c r="C8694">
        <v>0.16756737637108299</v>
      </c>
      <c r="D8694">
        <v>9.05145432081432E-2</v>
      </c>
      <c r="E8694">
        <v>0.13940592675546401</v>
      </c>
      <c r="F8694">
        <v>0.13038716148285701</v>
      </c>
      <c r="G8694">
        <v>0.27936612818029199</v>
      </c>
      <c r="H8694">
        <v>0.181985844466345</v>
      </c>
      <c r="I8694">
        <v>0.13513278057637501</v>
      </c>
      <c r="J8694">
        <v>0.24316657740799999</v>
      </c>
      <c r="K8694">
        <v>0.18602163621430201</v>
      </c>
      <c r="L8694">
        <v>0.16506911764003501</v>
      </c>
      <c r="M8694">
        <v>6.4900455842141103E-2</v>
      </c>
      <c r="N8694">
        <v>0.214382267883995</v>
      </c>
      <c r="O8694">
        <v>0.172864141316661</v>
      </c>
      <c r="P8694">
        <v>0.11088270629460401</v>
      </c>
    </row>
    <row r="8695" spans="1:16" x14ac:dyDescent="0.25">
      <c r="A8695" s="1" t="s">
        <v>8707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3.2686184255672997E-2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</row>
    <row r="8696" spans="1:16" x14ac:dyDescent="0.25">
      <c r="A8696" s="1" t="s">
        <v>8708</v>
      </c>
      <c r="B8696">
        <v>4.4064468645628896</v>
      </c>
      <c r="C8696">
        <v>3.8244645007067501</v>
      </c>
      <c r="D8696">
        <v>4.1526447803889903</v>
      </c>
      <c r="E8696">
        <v>3.83741622226482</v>
      </c>
      <c r="F8696">
        <v>3.4014890054363298</v>
      </c>
      <c r="G8696">
        <v>2.2754989783226001</v>
      </c>
      <c r="H8696">
        <v>4.2237047979156896</v>
      </c>
      <c r="I8696">
        <v>5.5432159581047102</v>
      </c>
      <c r="J8696">
        <v>4.6592898495529003</v>
      </c>
      <c r="K8696">
        <v>3.3886345173845598</v>
      </c>
      <c r="L8696">
        <v>2.7492170845630501</v>
      </c>
      <c r="M8696">
        <v>3.4796074312151002</v>
      </c>
      <c r="N8696">
        <v>3.8056211815714902</v>
      </c>
      <c r="O8696">
        <v>3.3122320821130198</v>
      </c>
      <c r="P8696">
        <v>3.6387723801047902</v>
      </c>
    </row>
    <row r="8697" spans="1:16" x14ac:dyDescent="0.25">
      <c r="A8697" s="1" t="s">
        <v>8709</v>
      </c>
      <c r="B8697">
        <v>2.1737418389072598</v>
      </c>
      <c r="C8697">
        <v>2.4785176977160299</v>
      </c>
      <c r="D8697">
        <v>2.3288423921330299</v>
      </c>
      <c r="E8697">
        <v>2.3526095646505998</v>
      </c>
      <c r="F8697">
        <v>2.3762615702905401</v>
      </c>
      <c r="G8697">
        <v>1.9181496907057101</v>
      </c>
      <c r="H8697">
        <v>3.0822002501094299</v>
      </c>
      <c r="I8697">
        <v>3.1870867606908</v>
      </c>
      <c r="J8697">
        <v>3.0483209540560501</v>
      </c>
      <c r="K8697">
        <v>2.5715840940756398</v>
      </c>
      <c r="L8697">
        <v>2.3779576064111101</v>
      </c>
      <c r="M8697">
        <v>2.5855266863636999</v>
      </c>
      <c r="N8697">
        <v>2.4811334132380098</v>
      </c>
      <c r="O8697">
        <v>2.77527244720185</v>
      </c>
      <c r="P8697">
        <v>2.7608646239543702</v>
      </c>
    </row>
    <row r="8698" spans="1:16" x14ac:dyDescent="0.25">
      <c r="A8698" s="1" t="s">
        <v>8710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</row>
    <row r="8699" spans="1:16" x14ac:dyDescent="0.25">
      <c r="A8699" s="1" t="s">
        <v>8711</v>
      </c>
      <c r="B8699">
        <v>7.5074507156644198E-3</v>
      </c>
      <c r="C8699">
        <v>5.0777079122758103E-3</v>
      </c>
      <c r="D8699">
        <v>0</v>
      </c>
      <c r="E8699">
        <v>3.69630275626968E-3</v>
      </c>
      <c r="F8699">
        <v>2.3047820877643201E-3</v>
      </c>
      <c r="G8699">
        <v>5.3871286726701502E-3</v>
      </c>
      <c r="H8699">
        <v>0</v>
      </c>
      <c r="I8699">
        <v>3.58300167670069E-3</v>
      </c>
      <c r="J8699">
        <v>2.1491608743495899E-3</v>
      </c>
      <c r="K8699">
        <v>1.2330757785335201E-2</v>
      </c>
      <c r="L8699">
        <v>8.7535078128800695E-3</v>
      </c>
      <c r="M8699">
        <v>1.3766515636498999E-2</v>
      </c>
      <c r="N8699">
        <v>6.31586225379364E-3</v>
      </c>
      <c r="O8699">
        <v>2.29171821055278E-3</v>
      </c>
      <c r="P8699">
        <v>8.2320527887693503E-3</v>
      </c>
    </row>
    <row r="8700" spans="1:16" x14ac:dyDescent="0.25">
      <c r="A8700" s="1" t="s">
        <v>8712</v>
      </c>
      <c r="B8700">
        <v>0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</row>
    <row r="8701" spans="1:16" x14ac:dyDescent="0.25">
      <c r="A8701" s="1" t="s">
        <v>8713</v>
      </c>
      <c r="B8701">
        <v>0.16884320462226601</v>
      </c>
      <c r="C8701">
        <v>0.149884983255437</v>
      </c>
      <c r="D8701">
        <v>0.95806310589044297</v>
      </c>
      <c r="E8701">
        <v>1.0806921205844899</v>
      </c>
      <c r="F8701">
        <v>0.55722350904725204</v>
      </c>
      <c r="G8701">
        <v>0.44676636993756602</v>
      </c>
      <c r="H8701">
        <v>0.18991228174303099</v>
      </c>
      <c r="I8701">
        <v>0.11415785063563701</v>
      </c>
      <c r="J8701">
        <v>0.15104628347610899</v>
      </c>
      <c r="K8701">
        <v>0.485309633430903</v>
      </c>
      <c r="L8701">
        <v>0.34451748561273599</v>
      </c>
      <c r="M8701">
        <v>0.79982610877788896</v>
      </c>
      <c r="N8701">
        <v>1.29260293750452</v>
      </c>
      <c r="O8701">
        <v>0.61204863066216797</v>
      </c>
      <c r="P8701">
        <v>0.91908570674985302</v>
      </c>
    </row>
    <row r="8702" spans="1:16" x14ac:dyDescent="0.25">
      <c r="A8702" s="1" t="s">
        <v>8714</v>
      </c>
      <c r="B8702">
        <v>3.0957876240311599E-2</v>
      </c>
      <c r="C8702">
        <v>2.3555856904299399E-2</v>
      </c>
      <c r="D8702">
        <v>0.20782731502485299</v>
      </c>
      <c r="E8702">
        <v>0.163853102977156</v>
      </c>
      <c r="F8702">
        <v>0.124740606703668</v>
      </c>
      <c r="G8702">
        <v>0.18743461764265401</v>
      </c>
      <c r="H8702">
        <v>2.6115713071791901E-2</v>
      </c>
      <c r="I8702">
        <v>5.1712284684920798E-2</v>
      </c>
      <c r="J8702">
        <v>2.6586970286655701E-2</v>
      </c>
      <c r="K8702">
        <v>0.118220119508807</v>
      </c>
      <c r="L8702">
        <v>8.1216320833410294E-2</v>
      </c>
      <c r="M8702">
        <v>0.156111679524714</v>
      </c>
      <c r="N8702">
        <v>0.16798520518997301</v>
      </c>
      <c r="O8702">
        <v>9.9226845434398095E-2</v>
      </c>
      <c r="P8702">
        <v>0.163667539598853</v>
      </c>
    </row>
    <row r="8703" spans="1:16" x14ac:dyDescent="0.25">
      <c r="A8703" s="1" t="s">
        <v>8715</v>
      </c>
      <c r="B8703">
        <v>3.8710105216405701E-2</v>
      </c>
      <c r="C8703">
        <v>7.8545413744341999E-2</v>
      </c>
      <c r="D8703">
        <v>0.20846698564267599</v>
      </c>
      <c r="E8703">
        <v>0.30787564909199</v>
      </c>
      <c r="F8703">
        <v>0.30441259208909799</v>
      </c>
      <c r="G8703">
        <v>0.41024858064583503</v>
      </c>
      <c r="H8703">
        <v>0.16650668278549199</v>
      </c>
      <c r="I8703">
        <v>0.108006306138132</v>
      </c>
      <c r="J8703">
        <v>0.109963143255821</v>
      </c>
      <c r="K8703">
        <v>0.52820442117505195</v>
      </c>
      <c r="L8703">
        <v>0.34223284217807098</v>
      </c>
      <c r="M8703">
        <v>0.40132838835957102</v>
      </c>
      <c r="N8703">
        <v>0.99501676698316499</v>
      </c>
      <c r="O8703">
        <v>0.351771532178002</v>
      </c>
      <c r="P8703">
        <v>0.53174506453869397</v>
      </c>
    </row>
    <row r="8704" spans="1:16" x14ac:dyDescent="0.25">
      <c r="A8704" s="1" t="s">
        <v>8716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</row>
    <row r="8705" spans="1:16" x14ac:dyDescent="0.25">
      <c r="A8705" s="1" t="s">
        <v>8717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8.4330530585004296E-2</v>
      </c>
      <c r="N8705">
        <v>0</v>
      </c>
      <c r="O8705">
        <v>0</v>
      </c>
      <c r="P8705">
        <v>0</v>
      </c>
    </row>
    <row r="8706" spans="1:16" x14ac:dyDescent="0.25">
      <c r="A8706" s="1" t="s">
        <v>8718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</row>
    <row r="8707" spans="1:16" x14ac:dyDescent="0.25">
      <c r="A8707" s="1" t="s">
        <v>8719</v>
      </c>
      <c r="B8707">
        <v>0.183107991495114</v>
      </c>
      <c r="C8707">
        <v>0.27508136121038101</v>
      </c>
      <c r="D8707">
        <v>0.31068852246878798</v>
      </c>
      <c r="E8707">
        <v>0.33980915314172899</v>
      </c>
      <c r="F8707">
        <v>0.548086739474406</v>
      </c>
      <c r="G8707">
        <v>0.26531274523776799</v>
      </c>
      <c r="H8707">
        <v>0.454916227832523</v>
      </c>
      <c r="I8707">
        <v>0.48064508974592302</v>
      </c>
      <c r="J8707">
        <v>0.35684831715924098</v>
      </c>
      <c r="K8707">
        <v>0.34007801608160498</v>
      </c>
      <c r="L8707">
        <v>0.47157589520154702</v>
      </c>
      <c r="M8707">
        <v>0.50687999879451795</v>
      </c>
      <c r="N8707">
        <v>0.604330178914391</v>
      </c>
      <c r="O8707">
        <v>0.58045217249984704</v>
      </c>
      <c r="P8707">
        <v>0.546080623378567</v>
      </c>
    </row>
    <row r="8708" spans="1:16" x14ac:dyDescent="0.25">
      <c r="A8708" s="1" t="s">
        <v>8720</v>
      </c>
      <c r="B8708">
        <v>4.3225497529243704</v>
      </c>
      <c r="C8708">
        <v>5.1511673794145301</v>
      </c>
      <c r="D8708">
        <v>6.8120253830308402</v>
      </c>
      <c r="E8708">
        <v>5.4903824950637601</v>
      </c>
      <c r="F8708">
        <v>7.1311469688694196</v>
      </c>
      <c r="G8708">
        <v>5.4936276013253398</v>
      </c>
      <c r="H8708">
        <v>3.3799522179680102</v>
      </c>
      <c r="I8708">
        <v>3.92331628910553</v>
      </c>
      <c r="J8708">
        <v>4.7352763281882897</v>
      </c>
      <c r="K8708">
        <v>7.0580068042249504</v>
      </c>
      <c r="L8708">
        <v>9.1144149065990092</v>
      </c>
      <c r="M8708">
        <v>9.1428412820885594</v>
      </c>
      <c r="N8708">
        <v>8.12922485676234</v>
      </c>
      <c r="O8708">
        <v>9.0942752363034405</v>
      </c>
      <c r="P8708">
        <v>10.1926385259368</v>
      </c>
    </row>
    <row r="8709" spans="1:16" x14ac:dyDescent="0.25">
      <c r="A8709" s="1" t="s">
        <v>8721</v>
      </c>
      <c r="B8709">
        <v>1.89572682034541E-2</v>
      </c>
      <c r="C8709">
        <v>0</v>
      </c>
      <c r="D8709">
        <v>0</v>
      </c>
      <c r="E8709">
        <v>9.3336347271071995E-3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2.8023058986004701E-2</v>
      </c>
      <c r="L8709">
        <v>1.8946046490309398E-2</v>
      </c>
      <c r="M8709">
        <v>0</v>
      </c>
      <c r="N8709">
        <v>1.9138026882773902E-2</v>
      </c>
      <c r="O8709">
        <v>0</v>
      </c>
      <c r="P8709">
        <v>0</v>
      </c>
    </row>
    <row r="8710" spans="1:16" x14ac:dyDescent="0.25">
      <c r="A8710" s="1" t="s">
        <v>8722</v>
      </c>
      <c r="B8710">
        <v>0</v>
      </c>
      <c r="C8710">
        <v>1.6440425414175199E-2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1.4840090435219E-2</v>
      </c>
      <c r="P8710">
        <v>3.04610892985504E-2</v>
      </c>
    </row>
    <row r="8711" spans="1:16" x14ac:dyDescent="0.25">
      <c r="A8711" s="1" t="s">
        <v>8723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</row>
    <row r="8712" spans="1:16" x14ac:dyDescent="0.25">
      <c r="A8712" s="1" t="s">
        <v>8724</v>
      </c>
      <c r="B8712">
        <v>2.2074685641355498</v>
      </c>
      <c r="C8712">
        <v>2.26621260900952</v>
      </c>
      <c r="D8712">
        <v>1.15932846810113</v>
      </c>
      <c r="E8712">
        <v>1.81141651740895</v>
      </c>
      <c r="F8712">
        <v>1.2827728104792699</v>
      </c>
      <c r="G8712">
        <v>1.0182955841030501</v>
      </c>
      <c r="H8712">
        <v>1.9001994176669399</v>
      </c>
      <c r="I8712">
        <v>2.75925884854141</v>
      </c>
      <c r="J8712">
        <v>1.96350578278721</v>
      </c>
      <c r="K8712">
        <v>1.32079052617635</v>
      </c>
      <c r="L8712">
        <v>1.2606639188472499</v>
      </c>
      <c r="M8712">
        <v>1.20472186550006</v>
      </c>
      <c r="N8712">
        <v>1.40608804917565</v>
      </c>
      <c r="O8712">
        <v>1.82902151639149</v>
      </c>
      <c r="P8712">
        <v>1.5560539783342799</v>
      </c>
    </row>
    <row r="8713" spans="1:16" x14ac:dyDescent="0.25">
      <c r="A8713" s="1" t="s">
        <v>8725</v>
      </c>
      <c r="B8713">
        <v>8.5505867973228398</v>
      </c>
      <c r="C8713">
        <v>10.2533710521132</v>
      </c>
      <c r="D8713">
        <v>11.9938489580483</v>
      </c>
      <c r="E8713">
        <v>12.0081903365119</v>
      </c>
      <c r="F8713">
        <v>12.079238928516499</v>
      </c>
      <c r="G8713">
        <v>8.5197162789019991</v>
      </c>
      <c r="H8713">
        <v>5.5014867493794402</v>
      </c>
      <c r="I8713">
        <v>5.3695371213830603</v>
      </c>
      <c r="J8713">
        <v>6.28873607213115</v>
      </c>
      <c r="K8713">
        <v>14.732759426595701</v>
      </c>
      <c r="L8713">
        <v>15.8706530454852</v>
      </c>
      <c r="M8713">
        <v>14.162217712597499</v>
      </c>
      <c r="N8713">
        <v>11.621223185960201</v>
      </c>
      <c r="O8713">
        <v>11.7142406073462</v>
      </c>
      <c r="P8713">
        <v>15.197317238676399</v>
      </c>
    </row>
    <row r="8714" spans="1:16" x14ac:dyDescent="0.25">
      <c r="A8714" s="1" t="s">
        <v>8726</v>
      </c>
      <c r="B8714">
        <v>0</v>
      </c>
      <c r="C8714">
        <v>0</v>
      </c>
      <c r="D8714">
        <v>0</v>
      </c>
      <c r="E8714">
        <v>0</v>
      </c>
      <c r="F8714">
        <v>2.1992385811010699E-2</v>
      </c>
      <c r="G8714">
        <v>0</v>
      </c>
      <c r="H8714">
        <v>0</v>
      </c>
      <c r="I8714">
        <v>0</v>
      </c>
      <c r="J8714">
        <v>2.0507437718102501E-2</v>
      </c>
      <c r="K8714">
        <v>2.3532184148503901E-2</v>
      </c>
      <c r="L8714">
        <v>0</v>
      </c>
      <c r="M8714">
        <v>0</v>
      </c>
      <c r="N8714">
        <v>2.41065530927249E-2</v>
      </c>
      <c r="O8714">
        <v>0</v>
      </c>
      <c r="P8714">
        <v>0</v>
      </c>
    </row>
    <row r="8715" spans="1:16" x14ac:dyDescent="0.25">
      <c r="A8715" s="1" t="s">
        <v>8727</v>
      </c>
      <c r="B8715">
        <v>3.6996679845847098E-2</v>
      </c>
      <c r="C8715">
        <v>1.8767189532382499E-2</v>
      </c>
      <c r="D8715">
        <v>1.7740513356903301E-2</v>
      </c>
      <c r="E8715">
        <v>1.8215361627576102E-2</v>
      </c>
      <c r="F8715">
        <v>6.8147728099668195E-2</v>
      </c>
      <c r="G8715">
        <v>3.9821615020789902E-2</v>
      </c>
      <c r="H8715">
        <v>0</v>
      </c>
      <c r="I8715">
        <v>0</v>
      </c>
      <c r="J8715">
        <v>0</v>
      </c>
      <c r="K8715">
        <v>1.82297739399956E-2</v>
      </c>
      <c r="L8715">
        <v>1.8487389871363301E-2</v>
      </c>
      <c r="M8715">
        <v>0.101761981041123</v>
      </c>
      <c r="N8715">
        <v>5.6024168081416303E-2</v>
      </c>
      <c r="O8715">
        <v>5.08210918256383E-2</v>
      </c>
      <c r="P8715">
        <v>5.21582339106463E-2</v>
      </c>
    </row>
    <row r="8716" spans="1:16" x14ac:dyDescent="0.25">
      <c r="A8716" s="1" t="s">
        <v>8728</v>
      </c>
      <c r="B8716">
        <v>2.1641848667995501E-2</v>
      </c>
      <c r="C8716">
        <v>6.5869155417577804E-2</v>
      </c>
      <c r="D8716">
        <v>0</v>
      </c>
      <c r="E8716">
        <v>0</v>
      </c>
      <c r="F8716">
        <v>1.9932096944184002E-2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2.16290378233597E-2</v>
      </c>
      <c r="M8716">
        <v>0</v>
      </c>
      <c r="N8716">
        <v>2.1848204981641701E-2</v>
      </c>
      <c r="O8716">
        <v>0</v>
      </c>
      <c r="P8716">
        <v>2.0340574880186701E-2</v>
      </c>
    </row>
    <row r="8717" spans="1:16" x14ac:dyDescent="0.25">
      <c r="A8717" s="1" t="s">
        <v>8729</v>
      </c>
      <c r="B8717">
        <v>0.23364695156284401</v>
      </c>
      <c r="C8717">
        <v>0.144180617350746</v>
      </c>
      <c r="D8717">
        <v>0.63757443396056201</v>
      </c>
      <c r="E8717">
        <v>1.7931442266416899</v>
      </c>
      <c r="F8717">
        <v>1.2977854051812701</v>
      </c>
      <c r="G8717">
        <v>2.0041212677915698</v>
      </c>
      <c r="H8717">
        <v>0.443551883468212</v>
      </c>
      <c r="I8717">
        <v>0.17243847181939201</v>
      </c>
      <c r="J8717">
        <v>0.18824674157528901</v>
      </c>
      <c r="K8717">
        <v>0.14479939499331601</v>
      </c>
      <c r="L8717">
        <v>4.09241954742183E-2</v>
      </c>
      <c r="M8717">
        <v>9.93807901656453E-2</v>
      </c>
      <c r="N8717">
        <v>1.0067233268286699</v>
      </c>
      <c r="O8717">
        <v>0.352937941291534</v>
      </c>
      <c r="P8717">
        <v>1.81112005237744E-2</v>
      </c>
    </row>
    <row r="8718" spans="1:16" x14ac:dyDescent="0.25">
      <c r="A8718" s="1" t="s">
        <v>8730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</row>
    <row r="8719" spans="1:16" x14ac:dyDescent="0.25">
      <c r="A8719" s="1" t="s">
        <v>8731</v>
      </c>
      <c r="B8719">
        <v>7.0954346704356894E-2</v>
      </c>
      <c r="C8719">
        <v>3.5992788496033601E-2</v>
      </c>
      <c r="D8719">
        <v>3.4023770259489598E-2</v>
      </c>
      <c r="E8719">
        <v>0.104803384221518</v>
      </c>
      <c r="F8719">
        <v>0</v>
      </c>
      <c r="G8719">
        <v>3.8186084403864597E-2</v>
      </c>
      <c r="H8719">
        <v>0</v>
      </c>
      <c r="I8719">
        <v>0</v>
      </c>
      <c r="J8719">
        <v>0</v>
      </c>
      <c r="K8719">
        <v>3.4962102163491597E-2</v>
      </c>
      <c r="L8719">
        <v>7.0912345435157897E-2</v>
      </c>
      <c r="M8719">
        <v>0</v>
      </c>
      <c r="N8719">
        <v>0</v>
      </c>
      <c r="O8719">
        <v>3.24891979885331E-2</v>
      </c>
      <c r="P8719">
        <v>3.3344013821448901E-2</v>
      </c>
    </row>
    <row r="8720" spans="1:16" x14ac:dyDescent="0.25">
      <c r="A8720" s="1" t="s">
        <v>8732</v>
      </c>
      <c r="B8720">
        <v>1.2294069973527199E-2</v>
      </c>
      <c r="C8720">
        <v>0</v>
      </c>
      <c r="D8720">
        <v>1.17904154364568E-2</v>
      </c>
      <c r="E8720">
        <v>0</v>
      </c>
      <c r="F8720">
        <v>0</v>
      </c>
      <c r="G8720">
        <v>3.9698404578275101E-2</v>
      </c>
      <c r="H8720">
        <v>0</v>
      </c>
      <c r="I8720">
        <v>0</v>
      </c>
      <c r="J8720">
        <v>0</v>
      </c>
      <c r="K8720">
        <v>4.8462319830582301E-2</v>
      </c>
      <c r="L8720">
        <v>0</v>
      </c>
      <c r="M8720">
        <v>1.12719026029461E-2</v>
      </c>
      <c r="N8720">
        <v>0</v>
      </c>
      <c r="O8720">
        <v>0</v>
      </c>
      <c r="P8720">
        <v>1.15548562747595E-2</v>
      </c>
    </row>
    <row r="8721" spans="1:16" x14ac:dyDescent="0.25">
      <c r="A8721" s="1" t="s">
        <v>8733</v>
      </c>
      <c r="B8721">
        <v>0</v>
      </c>
      <c r="C8721">
        <v>0</v>
      </c>
      <c r="D8721">
        <v>0</v>
      </c>
      <c r="E8721">
        <v>1.24290332833651E-2</v>
      </c>
      <c r="F8721">
        <v>1.1624945994130199E-2</v>
      </c>
      <c r="G8721">
        <v>2.7171800846460099E-2</v>
      </c>
      <c r="H8721">
        <v>0</v>
      </c>
      <c r="I8721">
        <v>0</v>
      </c>
      <c r="J8721">
        <v>0</v>
      </c>
      <c r="K8721">
        <v>1.2438867351687E-2</v>
      </c>
      <c r="L8721">
        <v>0</v>
      </c>
      <c r="M8721">
        <v>1.15726776406359E-2</v>
      </c>
      <c r="N8721">
        <v>0</v>
      </c>
      <c r="O8721">
        <v>0</v>
      </c>
      <c r="P8721">
        <v>0</v>
      </c>
    </row>
    <row r="8722" spans="1:16" x14ac:dyDescent="0.25">
      <c r="A8722" s="1" t="s">
        <v>8734</v>
      </c>
      <c r="B8722">
        <v>175.73243998369901</v>
      </c>
      <c r="C8722">
        <v>125.81352686966601</v>
      </c>
      <c r="D8722">
        <v>178.154417428317</v>
      </c>
      <c r="E8722">
        <v>216.225172179727</v>
      </c>
      <c r="F8722">
        <v>274.46161014300299</v>
      </c>
      <c r="G8722">
        <v>208.31709818408399</v>
      </c>
      <c r="H8722">
        <v>46.638147872825797</v>
      </c>
      <c r="I8722">
        <v>35.761688481384901</v>
      </c>
      <c r="J8722">
        <v>66.692510479062506</v>
      </c>
      <c r="K8722">
        <v>230.815709499007</v>
      </c>
      <c r="L8722">
        <v>233.43853807546699</v>
      </c>
      <c r="M8722">
        <v>189.50977661814599</v>
      </c>
      <c r="N8722">
        <v>152.40916472066101</v>
      </c>
      <c r="O8722">
        <v>134.233082566908</v>
      </c>
      <c r="P8722">
        <v>192.53978976198201</v>
      </c>
    </row>
    <row r="8723" spans="1:16" x14ac:dyDescent="0.25">
      <c r="A8723" s="1" t="s">
        <v>8735</v>
      </c>
      <c r="B8723">
        <v>0.110680875082005</v>
      </c>
      <c r="C8723">
        <v>5.6144739715261301E-2</v>
      </c>
      <c r="D8723">
        <v>7.96099359832068E-2</v>
      </c>
      <c r="E8723">
        <v>0.136234668440228</v>
      </c>
      <c r="F8723">
        <v>0.101936852338501</v>
      </c>
      <c r="G8723">
        <v>0.25315565705068999</v>
      </c>
      <c r="H8723">
        <v>2.6676894331591601E-2</v>
      </c>
      <c r="I8723">
        <v>2.6411745878669301E-2</v>
      </c>
      <c r="J8723">
        <v>2.37634932889433E-2</v>
      </c>
      <c r="K8723">
        <v>2.7268491938099201E-2</v>
      </c>
      <c r="L8723">
        <v>5.5307678890931002E-2</v>
      </c>
      <c r="M8723">
        <v>5.0739260741952397E-2</v>
      </c>
      <c r="N8723">
        <v>4.1901083927187402E-2</v>
      </c>
      <c r="O8723">
        <v>3.8009646671821398E-2</v>
      </c>
      <c r="P8723">
        <v>0.36409062445704699</v>
      </c>
    </row>
    <row r="8724" spans="1:16" x14ac:dyDescent="0.25">
      <c r="A8724" s="1" t="s">
        <v>8736</v>
      </c>
      <c r="B8724">
        <v>0.217964333013384</v>
      </c>
      <c r="C8724">
        <v>0.223484634452496</v>
      </c>
      <c r="D8724">
        <v>0.27130065174233498</v>
      </c>
      <c r="E8724">
        <v>0.331078229022225</v>
      </c>
      <c r="F8724">
        <v>0.36945565407255299</v>
      </c>
      <c r="G8724">
        <v>0.29949870120678102</v>
      </c>
      <c r="H8724">
        <v>0.214610757760031</v>
      </c>
      <c r="I8724">
        <v>0.17263812047023799</v>
      </c>
      <c r="J8724">
        <v>0.22502652480218599</v>
      </c>
      <c r="K8724">
        <v>0.35876144050118802</v>
      </c>
      <c r="L8724">
        <v>0.37773569627224601</v>
      </c>
      <c r="M8724">
        <v>0.39118027632708002</v>
      </c>
      <c r="N8724">
        <v>0.46349406282482702</v>
      </c>
      <c r="O8724">
        <v>0.31215111792904399</v>
      </c>
      <c r="P8724">
        <v>0.31382601243716601</v>
      </c>
    </row>
    <row r="8725" spans="1:16" x14ac:dyDescent="0.25">
      <c r="A8725" s="1" t="s">
        <v>8737</v>
      </c>
      <c r="B8725">
        <v>4.1528102411230199</v>
      </c>
      <c r="C8725">
        <v>3.8660274343963001</v>
      </c>
      <c r="D8725">
        <v>3.6769851209367199</v>
      </c>
      <c r="E8725">
        <v>4.2985347437049004</v>
      </c>
      <c r="F8725">
        <v>4.1365460929055304</v>
      </c>
      <c r="G8725">
        <v>3.22158742534126</v>
      </c>
      <c r="H8725">
        <v>4.6270338104306301</v>
      </c>
      <c r="I8725">
        <v>4.3850824114210099</v>
      </c>
      <c r="J8725">
        <v>4.1510979948370403</v>
      </c>
      <c r="K8725">
        <v>3.7216004181138</v>
      </c>
      <c r="L8725">
        <v>3.13166195576586</v>
      </c>
      <c r="M8725">
        <v>3.5747216572490501</v>
      </c>
      <c r="N8725">
        <v>3.79789216730458</v>
      </c>
      <c r="O8725">
        <v>3.6381304955687299</v>
      </c>
      <c r="P8725">
        <v>3.6238341924732</v>
      </c>
    </row>
    <row r="8726" spans="1:16" x14ac:dyDescent="0.25">
      <c r="A8726" s="1" t="s">
        <v>8738</v>
      </c>
      <c r="B8726">
        <v>4.9327072148246396</v>
      </c>
      <c r="C8726">
        <v>5.3272621508545903</v>
      </c>
      <c r="D8726">
        <v>5.6843832188680397</v>
      </c>
      <c r="E8726">
        <v>5.6015050590402504</v>
      </c>
      <c r="F8726">
        <v>4.9303204877187596</v>
      </c>
      <c r="G8726">
        <v>4.3306689772437696</v>
      </c>
      <c r="H8726">
        <v>3.9885924984840599</v>
      </c>
      <c r="I8726">
        <v>3.9381001003095499</v>
      </c>
      <c r="J8726">
        <v>4.3875592606217699</v>
      </c>
      <c r="K8726">
        <v>4.76588655807595</v>
      </c>
      <c r="L8726">
        <v>5.07177427134065</v>
      </c>
      <c r="M8726">
        <v>5.9814854142169303</v>
      </c>
      <c r="N8726">
        <v>6.0927244301722396</v>
      </c>
      <c r="O8726">
        <v>6.1669999385556604</v>
      </c>
      <c r="P8726">
        <v>6.5856334849639602</v>
      </c>
    </row>
    <row r="8727" spans="1:16" x14ac:dyDescent="0.25">
      <c r="A8727" s="1" t="s">
        <v>8739</v>
      </c>
      <c r="B8727">
        <v>2.31552646587645E-2</v>
      </c>
      <c r="C8727">
        <v>2.3491796687387899E-2</v>
      </c>
      <c r="D8727">
        <v>2.2206656579620301E-2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3.97720004229868E-2</v>
      </c>
      <c r="K8727">
        <v>0</v>
      </c>
      <c r="L8727">
        <v>0</v>
      </c>
      <c r="M8727">
        <v>2.1230063643777299E-2</v>
      </c>
      <c r="N8727">
        <v>2.3376051483854399E-2</v>
      </c>
      <c r="O8727">
        <v>0</v>
      </c>
      <c r="P8727">
        <v>0</v>
      </c>
    </row>
    <row r="8728" spans="1:16" x14ac:dyDescent="0.25">
      <c r="A8728" s="1" t="s">
        <v>8740</v>
      </c>
      <c r="B8728">
        <v>1.35971224738368</v>
      </c>
      <c r="C8728">
        <v>1.14483866681794</v>
      </c>
      <c r="D8728">
        <v>1.4358023395974</v>
      </c>
      <c r="E8728">
        <v>2.41488246326041</v>
      </c>
      <c r="F8728">
        <v>1.9993455789461501</v>
      </c>
      <c r="G8728">
        <v>2.1694471886267102</v>
      </c>
      <c r="H8728">
        <v>0.74754712801020495</v>
      </c>
      <c r="I8728">
        <v>0.59294681412281003</v>
      </c>
      <c r="J8728">
        <v>0.93457267398174204</v>
      </c>
      <c r="K8728">
        <v>1.42695395715755</v>
      </c>
      <c r="L8728">
        <v>1.45046891697647</v>
      </c>
      <c r="M8728">
        <v>1.6133869365098701</v>
      </c>
      <c r="N8728">
        <v>4.0108792671078097</v>
      </c>
      <c r="O8728">
        <v>3.7437670816794499</v>
      </c>
      <c r="P8728">
        <v>1.7053413524788299</v>
      </c>
    </row>
    <row r="8729" spans="1:16" x14ac:dyDescent="0.25">
      <c r="A8729" s="1" t="s">
        <v>8741</v>
      </c>
      <c r="B8729">
        <v>0</v>
      </c>
      <c r="C8729">
        <v>0</v>
      </c>
      <c r="D8729">
        <v>0</v>
      </c>
      <c r="E8729">
        <v>5.2196633906127898E-3</v>
      </c>
      <c r="F8729">
        <v>0</v>
      </c>
      <c r="G8729">
        <v>5.7054982033522203E-3</v>
      </c>
      <c r="H8729">
        <v>0</v>
      </c>
      <c r="I8729">
        <v>1.01193348670675E-2</v>
      </c>
      <c r="J8729">
        <v>0</v>
      </c>
      <c r="K8729">
        <v>5.2237932794971303E-3</v>
      </c>
      <c r="L8729">
        <v>0</v>
      </c>
      <c r="M8729">
        <v>0</v>
      </c>
      <c r="N8729">
        <v>0</v>
      </c>
      <c r="O8729">
        <v>0</v>
      </c>
      <c r="P8729">
        <v>0</v>
      </c>
    </row>
    <row r="8730" spans="1:16" x14ac:dyDescent="0.25">
      <c r="A8730" s="1" t="s">
        <v>8742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</row>
    <row r="8731" spans="1:16" x14ac:dyDescent="0.25">
      <c r="A8731" s="1" t="s">
        <v>8743</v>
      </c>
      <c r="B8731">
        <v>2.8053116460349998E-3</v>
      </c>
      <c r="C8731">
        <v>2.84608324735651E-3</v>
      </c>
      <c r="D8731">
        <v>0</v>
      </c>
      <c r="E8731">
        <v>2.7623974001718E-3</v>
      </c>
      <c r="F8731">
        <v>0</v>
      </c>
      <c r="G8731">
        <v>0</v>
      </c>
      <c r="H8731">
        <v>5.4092092996562502E-3</v>
      </c>
      <c r="I8731">
        <v>2.6777228947874199E-3</v>
      </c>
      <c r="J8731">
        <v>7.2276990319660997E-3</v>
      </c>
      <c r="K8731">
        <v>8.2937491717969408E-3</v>
      </c>
      <c r="L8731">
        <v>2.80365104798704E-3</v>
      </c>
      <c r="M8731">
        <v>5.1441385502290198E-3</v>
      </c>
      <c r="N8731">
        <v>8.4961813780628608E-3</v>
      </c>
      <c r="O8731">
        <v>2.5690413546425499E-3</v>
      </c>
      <c r="P8731">
        <v>5.2732696244031096E-3</v>
      </c>
    </row>
    <row r="8732" spans="1:16" x14ac:dyDescent="0.25">
      <c r="A8732" s="1" t="s">
        <v>8744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9.3324968213014392E-3</v>
      </c>
      <c r="J8732">
        <v>0</v>
      </c>
      <c r="K8732">
        <v>9.6352250056866498E-3</v>
      </c>
      <c r="L8732">
        <v>0</v>
      </c>
      <c r="M8732">
        <v>0</v>
      </c>
      <c r="N8732">
        <v>1.9740799383018801E-2</v>
      </c>
      <c r="O8732">
        <v>0</v>
      </c>
      <c r="P8732">
        <v>0</v>
      </c>
    </row>
    <row r="8733" spans="1:16" x14ac:dyDescent="0.25">
      <c r="A8733" s="1" t="s">
        <v>8745</v>
      </c>
      <c r="B8733">
        <v>2.6360110272382702</v>
      </c>
      <c r="C8733">
        <v>2.5805937744118399</v>
      </c>
      <c r="D8733">
        <v>2.81452434866245</v>
      </c>
      <c r="E8733">
        <v>3.0071875879363401</v>
      </c>
      <c r="F8733">
        <v>2.8690993177356501</v>
      </c>
      <c r="G8733">
        <v>2.3391590477590198</v>
      </c>
      <c r="H8733">
        <v>3.0782933272944901</v>
      </c>
      <c r="I8733">
        <v>2.9603377522319598</v>
      </c>
      <c r="J8733">
        <v>3.0987781143123398</v>
      </c>
      <c r="K8733">
        <v>3.0180757396517399</v>
      </c>
      <c r="L8733">
        <v>2.7129750514332098</v>
      </c>
      <c r="M8733">
        <v>3.5290842744527202</v>
      </c>
      <c r="N8733">
        <v>2.58705535201653</v>
      </c>
      <c r="O8733">
        <v>2.4701391798809</v>
      </c>
      <c r="P8733">
        <v>3.1039929424399602</v>
      </c>
    </row>
    <row r="8734" spans="1:16" x14ac:dyDescent="0.25">
      <c r="A8734" s="1" t="s">
        <v>8746</v>
      </c>
      <c r="B8734">
        <v>1.39126170008543E-2</v>
      </c>
      <c r="C8734">
        <v>9.8803733126366602E-2</v>
      </c>
      <c r="D8734">
        <v>0.13342655003721399</v>
      </c>
      <c r="E8734">
        <v>0</v>
      </c>
      <c r="F8734">
        <v>7.6880945356138305E-2</v>
      </c>
      <c r="G8734">
        <v>1.4974935060338999E-2</v>
      </c>
      <c r="H8734">
        <v>4.0239517080005803E-2</v>
      </c>
      <c r="I8734">
        <v>5.3119421683150099E-2</v>
      </c>
      <c r="J8734">
        <v>5.9741555257217499E-2</v>
      </c>
      <c r="K8734">
        <v>6.8553141497042197E-2</v>
      </c>
      <c r="L8734">
        <v>5.5617525831496401E-2</v>
      </c>
      <c r="M8734">
        <v>7.6535271455298204E-2</v>
      </c>
      <c r="N8734">
        <v>4.2135823893166099E-2</v>
      </c>
      <c r="O8734">
        <v>6.3704309781437499E-2</v>
      </c>
      <c r="P8734">
        <v>1.3076083851548599E-2</v>
      </c>
    </row>
    <row r="8735" spans="1:16" x14ac:dyDescent="0.25">
      <c r="A8735" s="1" t="s">
        <v>8747</v>
      </c>
      <c r="B8735">
        <v>0</v>
      </c>
      <c r="C8735">
        <v>3.3260662636598701E-2</v>
      </c>
      <c r="D8735">
        <v>1.5720553915275701E-2</v>
      </c>
      <c r="E8735">
        <v>0</v>
      </c>
      <c r="F8735">
        <v>1.50970833290107E-2</v>
      </c>
      <c r="G8735">
        <v>1.7643735368122301E-2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1.6548392882134499E-2</v>
      </c>
      <c r="O8735">
        <v>0</v>
      </c>
      <c r="P8735">
        <v>0</v>
      </c>
    </row>
    <row r="8736" spans="1:16" x14ac:dyDescent="0.25">
      <c r="A8736" s="1" t="s">
        <v>8748</v>
      </c>
      <c r="B8736">
        <v>0.74160362014833403</v>
      </c>
      <c r="C8736">
        <v>0.47683655172197598</v>
      </c>
      <c r="D8736">
        <v>0.25201450425670802</v>
      </c>
      <c r="E8736">
        <v>0.26657490479898499</v>
      </c>
      <c r="F8736">
        <v>0.206285260038583</v>
      </c>
      <c r="G8736">
        <v>0.28094653132643499</v>
      </c>
      <c r="H8736">
        <v>0.26439845319377497</v>
      </c>
      <c r="I8736">
        <v>0.406543941422426</v>
      </c>
      <c r="J8736">
        <v>0.72626002956153601</v>
      </c>
      <c r="K8736">
        <v>0.31110529257597802</v>
      </c>
      <c r="L8736">
        <v>0.230016609161178</v>
      </c>
      <c r="M8736">
        <v>0.301568672355643</v>
      </c>
      <c r="N8736">
        <v>0.66410397342066996</v>
      </c>
      <c r="O8736">
        <v>0.71629091987856897</v>
      </c>
      <c r="P8736">
        <v>0.59009876568522401</v>
      </c>
    </row>
    <row r="8737" spans="1:16" x14ac:dyDescent="0.25">
      <c r="A8737" s="1" t="s">
        <v>8749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</row>
    <row r="8738" spans="1:16" x14ac:dyDescent="0.25">
      <c r="A8738" s="1" t="s">
        <v>8750</v>
      </c>
      <c r="B8738">
        <v>0.68940443803940199</v>
      </c>
      <c r="C8738">
        <v>0.55547925552933797</v>
      </c>
      <c r="D8738">
        <v>0.65941692808357</v>
      </c>
      <c r="E8738">
        <v>0.72542902830495903</v>
      </c>
      <c r="F8738">
        <v>0.832625847133875</v>
      </c>
      <c r="G8738">
        <v>0.86343484749847998</v>
      </c>
      <c r="H8738">
        <v>0.266563774013238</v>
      </c>
      <c r="I8738">
        <v>0.31426640458708199</v>
      </c>
      <c r="J8738">
        <v>0.96230616368615496</v>
      </c>
      <c r="K8738">
        <v>1.1221676006623</v>
      </c>
      <c r="L8738">
        <v>0.96168619354107199</v>
      </c>
      <c r="M8738">
        <v>1.23915383560943</v>
      </c>
      <c r="N8738">
        <v>2.35971415880736</v>
      </c>
      <c r="O8738">
        <v>3.4931985883441001</v>
      </c>
      <c r="P8738">
        <v>2.3746848297817098</v>
      </c>
    </row>
    <row r="8739" spans="1:16" x14ac:dyDescent="0.25">
      <c r="A8739" s="1" t="s">
        <v>8751</v>
      </c>
      <c r="B8739">
        <v>0</v>
      </c>
      <c r="C8739">
        <v>7.0475390062163606E-2</v>
      </c>
      <c r="D8739">
        <v>6.6619969738860696E-2</v>
      </c>
      <c r="E8739">
        <v>0.23941099425894599</v>
      </c>
      <c r="F8739">
        <v>0.44784494742421899</v>
      </c>
      <c r="G8739">
        <v>0.112154933214147</v>
      </c>
      <c r="H8739">
        <v>6.6972063391897901E-2</v>
      </c>
      <c r="I8739">
        <v>0</v>
      </c>
      <c r="J8739">
        <v>0.268461002855161</v>
      </c>
      <c r="K8739">
        <v>0.27382905190986401</v>
      </c>
      <c r="L8739">
        <v>0.38183570618931201</v>
      </c>
      <c r="M8739">
        <v>0.31845095465666001</v>
      </c>
      <c r="N8739">
        <v>0.21038446335468899</v>
      </c>
      <c r="O8739">
        <v>0.57253691560212205</v>
      </c>
      <c r="P8739">
        <v>0.39173386867156801</v>
      </c>
    </row>
    <row r="8740" spans="1:16" x14ac:dyDescent="0.25">
      <c r="A8740" s="1" t="s">
        <v>8752</v>
      </c>
      <c r="B8740">
        <v>0.32075063555908501</v>
      </c>
      <c r="C8740">
        <v>0.45479314154879302</v>
      </c>
      <c r="D8740">
        <v>0.59854304265089298</v>
      </c>
      <c r="E8740">
        <v>0.93040779145498698</v>
      </c>
      <c r="F8740">
        <v>1.3008746460970899</v>
      </c>
      <c r="G8740">
        <v>0.46586874417630503</v>
      </c>
      <c r="H8740">
        <v>0.106183483506586</v>
      </c>
      <c r="I8740">
        <v>0.149392561448322</v>
      </c>
      <c r="J8740">
        <v>0.29703673258914398</v>
      </c>
      <c r="K8740">
        <v>0.65122950849561401</v>
      </c>
      <c r="L8740">
        <v>0.77822885225668403</v>
      </c>
      <c r="M8740">
        <v>0.82732827087828897</v>
      </c>
      <c r="N8740">
        <v>1.2133084664167899</v>
      </c>
      <c r="O8740">
        <v>1.30411805036252</v>
      </c>
      <c r="P8740">
        <v>0.81177529077855404</v>
      </c>
    </row>
    <row r="8741" spans="1:16" x14ac:dyDescent="0.25">
      <c r="A8741" s="1" t="s">
        <v>8753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</row>
    <row r="8742" spans="1:16" x14ac:dyDescent="0.25">
      <c r="A8742" s="1" t="s">
        <v>8754</v>
      </c>
      <c r="B8742">
        <v>0</v>
      </c>
      <c r="C8742">
        <v>0</v>
      </c>
      <c r="D8742">
        <v>4.3901639044502699E-2</v>
      </c>
      <c r="E8742">
        <v>9.0153448792703705E-2</v>
      </c>
      <c r="F8742">
        <v>0</v>
      </c>
      <c r="G8742">
        <v>4.9272366972728403E-2</v>
      </c>
      <c r="H8742">
        <v>0</v>
      </c>
      <c r="I8742">
        <v>4.3695008158720197E-2</v>
      </c>
      <c r="J8742">
        <v>3.9313797653136702E-2</v>
      </c>
      <c r="K8742">
        <v>0</v>
      </c>
      <c r="L8742">
        <v>0</v>
      </c>
      <c r="M8742">
        <v>0</v>
      </c>
      <c r="N8742">
        <v>4.6213484269923999E-2</v>
      </c>
      <c r="O8742">
        <v>0</v>
      </c>
      <c r="P8742">
        <v>0</v>
      </c>
    </row>
    <row r="8743" spans="1:16" x14ac:dyDescent="0.25">
      <c r="A8743" s="1" t="s">
        <v>8755</v>
      </c>
      <c r="B8743">
        <v>0</v>
      </c>
      <c r="C8743">
        <v>0</v>
      </c>
      <c r="D8743">
        <v>0</v>
      </c>
      <c r="E8743">
        <v>8.6257929400426498E-3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</row>
    <row r="8744" spans="1:16" x14ac:dyDescent="0.25">
      <c r="A8744" s="1" t="s">
        <v>8756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.119384834363971</v>
      </c>
      <c r="O8744">
        <v>0</v>
      </c>
      <c r="P8744">
        <v>0</v>
      </c>
    </row>
    <row r="8745" spans="1:16" x14ac:dyDescent="0.25">
      <c r="A8745" s="1" t="s">
        <v>8757</v>
      </c>
      <c r="B8745">
        <v>1.83342096708796</v>
      </c>
      <c r="C8745">
        <v>2.12636990210668</v>
      </c>
      <c r="D8745">
        <v>2.7068604684290398</v>
      </c>
      <c r="E8745">
        <v>2.29480064985527</v>
      </c>
      <c r="F8745">
        <v>2.2309069095893101</v>
      </c>
      <c r="G8745">
        <v>2.3515537880856701</v>
      </c>
      <c r="H8745">
        <v>0.81115395055057804</v>
      </c>
      <c r="I8745">
        <v>0.93074801413866304</v>
      </c>
      <c r="J8745">
        <v>1.20085027841994</v>
      </c>
      <c r="K8745">
        <v>2.1510492194148201</v>
      </c>
      <c r="L8745">
        <v>1.83632552119538</v>
      </c>
      <c r="M8745">
        <v>2.2721202053448302</v>
      </c>
      <c r="N8745">
        <v>2.2398240621373402</v>
      </c>
      <c r="O8745">
        <v>2.79316356222526</v>
      </c>
      <c r="P8745">
        <v>3.5486097860174302</v>
      </c>
    </row>
    <row r="8746" spans="1:16" x14ac:dyDescent="0.25">
      <c r="A8746" s="1" t="s">
        <v>8758</v>
      </c>
      <c r="B8746">
        <v>0.170096036620034</v>
      </c>
      <c r="C8746">
        <v>0.29336587883753401</v>
      </c>
      <c r="D8746">
        <v>0.35888086438091799</v>
      </c>
      <c r="E8746">
        <v>6.6997597219235205E-2</v>
      </c>
      <c r="F8746">
        <v>9.3994854425141702E-2</v>
      </c>
      <c r="G8746">
        <v>9.1541983159949297E-2</v>
      </c>
      <c r="H8746">
        <v>8.1994906378779195E-2</v>
      </c>
      <c r="I8746">
        <v>0.11365191334434201</v>
      </c>
      <c r="J8746">
        <v>0.16068841609253001</v>
      </c>
      <c r="K8746">
        <v>0.117338562055554</v>
      </c>
      <c r="L8746">
        <v>8.4997674322963304E-2</v>
      </c>
      <c r="M8746">
        <v>0.21833520932282</v>
      </c>
      <c r="N8746">
        <v>0.24040507741785799</v>
      </c>
      <c r="O8746">
        <v>0.124616101873826</v>
      </c>
      <c r="P8746">
        <v>0.22381598318506801</v>
      </c>
    </row>
    <row r="8747" spans="1:16" x14ac:dyDescent="0.25">
      <c r="A8747" s="1" t="s">
        <v>8759</v>
      </c>
      <c r="B8747">
        <v>1.9363759334522401E-2</v>
      </c>
      <c r="C8747">
        <v>0</v>
      </c>
      <c r="D8747">
        <v>1.8570478894068401E-2</v>
      </c>
      <c r="E8747">
        <v>9.5337711442576405E-3</v>
      </c>
      <c r="F8747">
        <v>2.6750972214562799E-2</v>
      </c>
      <c r="G8747">
        <v>2.0842307276963099E-2</v>
      </c>
      <c r="H8747">
        <v>3.7337251715560897E-2</v>
      </c>
      <c r="I8747">
        <v>5.54492208797795E-2</v>
      </c>
      <c r="J8747">
        <v>3.3259626084720002E-2</v>
      </c>
      <c r="K8747">
        <v>9.5413144305825006E-3</v>
      </c>
      <c r="L8747">
        <v>2.9028445499772199E-2</v>
      </c>
      <c r="M8747">
        <v>4.4384489781581299E-2</v>
      </c>
      <c r="N8747">
        <v>9.7741969654712695E-3</v>
      </c>
      <c r="O8747">
        <v>4.4332238970707899E-2</v>
      </c>
      <c r="P8747">
        <v>9.09973086745193E-3</v>
      </c>
    </row>
    <row r="8748" spans="1:16" x14ac:dyDescent="0.25">
      <c r="A8748" s="1" t="s">
        <v>8760</v>
      </c>
      <c r="B8748">
        <v>0.75728346930206003</v>
      </c>
      <c r="C8748">
        <v>0.79593639706215902</v>
      </c>
      <c r="D8748">
        <v>0.76889987308912999</v>
      </c>
      <c r="E8748">
        <v>0.94907136274525095</v>
      </c>
      <c r="F8748">
        <v>0.87710435724236602</v>
      </c>
      <c r="G8748">
        <v>0.90927650012782901</v>
      </c>
      <c r="H8748">
        <v>1.1559884831612199</v>
      </c>
      <c r="I8748">
        <v>1.02265624133993</v>
      </c>
      <c r="J8748">
        <v>0.74643993921206697</v>
      </c>
      <c r="K8748">
        <v>0.84946903726138501</v>
      </c>
      <c r="L8748">
        <v>0.68516519730302805</v>
      </c>
      <c r="M8748">
        <v>0.640405513521353</v>
      </c>
      <c r="N8748">
        <v>0.904952902701191</v>
      </c>
      <c r="O8748">
        <v>1.01529916440053</v>
      </c>
      <c r="P8748">
        <v>1.03662042391487</v>
      </c>
    </row>
    <row r="8749" spans="1:16" x14ac:dyDescent="0.25">
      <c r="A8749" s="1" t="s">
        <v>8761</v>
      </c>
      <c r="B8749">
        <v>3.0561915908784199E-2</v>
      </c>
      <c r="C8749">
        <v>0.107021034472129</v>
      </c>
      <c r="D8749">
        <v>9.3602512067591598E-2</v>
      </c>
      <c r="E8749">
        <v>0.12814387590404</v>
      </c>
      <c r="F8749">
        <v>6.8098693658548495E-2</v>
      </c>
      <c r="G8749">
        <v>9.8686546037776296E-2</v>
      </c>
      <c r="H8749">
        <v>0.13876962480111599</v>
      </c>
      <c r="I8749">
        <v>8.5633716366638302E-2</v>
      </c>
      <c r="J8749">
        <v>7.8740745378915303E-2</v>
      </c>
      <c r="K8749">
        <v>6.8008852957962898E-2</v>
      </c>
      <c r="L8749">
        <v>3.05438248499986E-2</v>
      </c>
      <c r="M8749">
        <v>3.7963803764746E-2</v>
      </c>
      <c r="N8749">
        <v>5.0758696944744899E-2</v>
      </c>
      <c r="O8749">
        <v>2.0765227773536399E-2</v>
      </c>
      <c r="P8749">
        <v>1.8531806014302699E-2</v>
      </c>
    </row>
    <row r="8750" spans="1:16" x14ac:dyDescent="0.25">
      <c r="A8750" s="1" t="s">
        <v>8762</v>
      </c>
      <c r="B8750">
        <v>3.48394863256817E-2</v>
      </c>
      <c r="C8750">
        <v>5.5227864855816503E-2</v>
      </c>
      <c r="D8750">
        <v>6.6824415064670406E-2</v>
      </c>
      <c r="E8750">
        <v>7.7189691140793701E-2</v>
      </c>
      <c r="F8750">
        <v>4.8130640056363597E-2</v>
      </c>
      <c r="G8750">
        <v>4.3359034899609399E-2</v>
      </c>
      <c r="H8750">
        <v>7.9773387214286201E-2</v>
      </c>
      <c r="I8750">
        <v>4.3647117970032498E-2</v>
      </c>
      <c r="J8750">
        <v>3.8335692428754599E-2</v>
      </c>
      <c r="K8750">
        <v>3.2187818738856802E-2</v>
      </c>
      <c r="L8750">
        <v>1.08808947401601E-2</v>
      </c>
      <c r="M8750">
        <v>1.99642641455074E-2</v>
      </c>
      <c r="N8750">
        <v>1.53876112683066E-2</v>
      </c>
      <c r="O8750">
        <v>1.3958533112127299E-2</v>
      </c>
      <c r="P8750">
        <v>4.0930836782138097E-3</v>
      </c>
    </row>
    <row r="8751" spans="1:16" x14ac:dyDescent="0.25">
      <c r="A8751" s="1" t="s">
        <v>8763</v>
      </c>
      <c r="B8751">
        <v>0.168642861279797</v>
      </c>
      <c r="C8751">
        <v>0.146257661906117</v>
      </c>
      <c r="D8751">
        <v>0.179994315830596</v>
      </c>
      <c r="E8751">
        <v>8.5709960078934097E-2</v>
      </c>
      <c r="F8751">
        <v>8.5175329931800603E-2</v>
      </c>
      <c r="G8751">
        <v>0.125892786479334</v>
      </c>
      <c r="H8751">
        <v>0.11538560319327</v>
      </c>
      <c r="I8751">
        <v>0.10644975016104399</v>
      </c>
      <c r="J8751">
        <v>0.119136308495965</v>
      </c>
      <c r="K8751">
        <v>0.104541663643299</v>
      </c>
      <c r="L8751">
        <v>0.116892749047002</v>
      </c>
      <c r="M8751">
        <v>0.12469465091977699</v>
      </c>
      <c r="N8751">
        <v>0.115331241959498</v>
      </c>
      <c r="O8751">
        <v>0.129529770731939</v>
      </c>
      <c r="P8751">
        <v>0.13549429493710299</v>
      </c>
    </row>
    <row r="8752" spans="1:16" x14ac:dyDescent="0.25">
      <c r="A8752" s="1" t="s">
        <v>8764</v>
      </c>
      <c r="B8752">
        <v>5.5999708623350797</v>
      </c>
      <c r="C8752">
        <v>5.5387926882351604</v>
      </c>
      <c r="D8752">
        <v>5.2543765921386703</v>
      </c>
      <c r="E8752">
        <v>4.7397259509178697</v>
      </c>
      <c r="F8752">
        <v>5.17690033998114</v>
      </c>
      <c r="G8752">
        <v>4.99312546897752</v>
      </c>
      <c r="H8752">
        <v>4.6794959708047799</v>
      </c>
      <c r="I8752">
        <v>4.9629216559436902</v>
      </c>
      <c r="J8752">
        <v>5.0062957029995001</v>
      </c>
      <c r="K8752">
        <v>5.0188524022791698</v>
      </c>
      <c r="L8752">
        <v>5.0365060952970699</v>
      </c>
      <c r="M8752">
        <v>4.85299578252397</v>
      </c>
      <c r="N8752">
        <v>4.6912998619629303</v>
      </c>
      <c r="O8752">
        <v>4.7629692530831598</v>
      </c>
      <c r="P8752">
        <v>4.6453904133686796</v>
      </c>
    </row>
    <row r="8753" spans="1:16" x14ac:dyDescent="0.25">
      <c r="A8753" s="1" t="s">
        <v>8765</v>
      </c>
      <c r="B8753">
        <v>1.0809149661164299E-2</v>
      </c>
      <c r="C8753">
        <v>7.3108311780118998E-3</v>
      </c>
      <c r="D8753">
        <v>2.76435420316491E-2</v>
      </c>
      <c r="E8753">
        <v>1.06437967290624E-2</v>
      </c>
      <c r="F8753">
        <v>1.3273605364353199E-2</v>
      </c>
      <c r="G8753">
        <v>7.7563319790221697E-3</v>
      </c>
      <c r="H8753">
        <v>1.0421115413538001E-2</v>
      </c>
      <c r="I8753">
        <v>3.4391790970048201E-3</v>
      </c>
      <c r="J8753">
        <v>9.2830185970953806E-3</v>
      </c>
      <c r="K8753">
        <v>1.06522182870268E-2</v>
      </c>
      <c r="L8753">
        <v>1.0802751208838E-2</v>
      </c>
      <c r="M8753">
        <v>9.9104432025902897E-3</v>
      </c>
      <c r="N8753">
        <v>3.6374051819272799E-3</v>
      </c>
      <c r="O8753">
        <v>9.8987763185955108E-3</v>
      </c>
      <c r="P8753">
        <v>3.3864069169407601E-3</v>
      </c>
    </row>
    <row r="8754" spans="1:16" x14ac:dyDescent="0.25">
      <c r="A8754" s="1" t="s">
        <v>8766</v>
      </c>
      <c r="B8754">
        <v>0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</row>
    <row r="8755" spans="1:16" x14ac:dyDescent="0.25">
      <c r="A8755" s="1" t="s">
        <v>8767</v>
      </c>
      <c r="B8755">
        <v>0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</row>
    <row r="8756" spans="1:16" x14ac:dyDescent="0.25">
      <c r="A8756" s="1" t="s">
        <v>8768</v>
      </c>
      <c r="B8756">
        <v>3.5445962878893602</v>
      </c>
      <c r="C8756">
        <v>3.58097546826325</v>
      </c>
      <c r="D8756">
        <v>3.5118108455369299</v>
      </c>
      <c r="E8756">
        <v>3.36864005072061</v>
      </c>
      <c r="F8756">
        <v>3.4137581188594801</v>
      </c>
      <c r="G8756">
        <v>2.9572195221634598</v>
      </c>
      <c r="H8756">
        <v>4.5506442906413902</v>
      </c>
      <c r="I8756">
        <v>4.2409284535965996</v>
      </c>
      <c r="J8756">
        <v>3.8120380740149402</v>
      </c>
      <c r="K8756">
        <v>3.4490239439302401</v>
      </c>
      <c r="L8756">
        <v>3.2101891728161398</v>
      </c>
      <c r="M8756">
        <v>3.33489656643654</v>
      </c>
      <c r="N8756">
        <v>3.6246572884525499</v>
      </c>
      <c r="O8756">
        <v>4.4884658334721497</v>
      </c>
      <c r="P8756">
        <v>4.47434381797183</v>
      </c>
    </row>
    <row r="8757" spans="1:16" x14ac:dyDescent="0.25">
      <c r="A8757" s="1" t="s">
        <v>8769</v>
      </c>
      <c r="B8757">
        <v>0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</row>
    <row r="8758" spans="1:16" x14ac:dyDescent="0.25">
      <c r="A8758" s="1" t="s">
        <v>8770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</row>
    <row r="8759" spans="1:16" x14ac:dyDescent="0.25">
      <c r="A8759" s="1" t="s">
        <v>8771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3.1219271575226699E-2</v>
      </c>
      <c r="M8759">
        <v>0</v>
      </c>
      <c r="N8759">
        <v>0</v>
      </c>
      <c r="O8759">
        <v>0</v>
      </c>
      <c r="P8759">
        <v>0</v>
      </c>
    </row>
    <row r="8760" spans="1:16" x14ac:dyDescent="0.25">
      <c r="A8760" s="1" t="s">
        <v>8772</v>
      </c>
      <c r="B8760">
        <v>2.8495721568014901E-3</v>
      </c>
      <c r="C8760">
        <v>5.7819740555877198E-3</v>
      </c>
      <c r="D8760">
        <v>0</v>
      </c>
      <c r="E8760">
        <v>0</v>
      </c>
      <c r="F8760">
        <v>0</v>
      </c>
      <c r="G8760">
        <v>0</v>
      </c>
      <c r="H8760">
        <v>2.7472762665064301E-3</v>
      </c>
      <c r="I8760">
        <v>0</v>
      </c>
      <c r="J8760">
        <v>0</v>
      </c>
      <c r="K8760">
        <v>0</v>
      </c>
      <c r="L8760">
        <v>0</v>
      </c>
      <c r="M8760">
        <v>2.61264982879531E-3</v>
      </c>
      <c r="N8760">
        <v>0</v>
      </c>
      <c r="O8760">
        <v>5.2191482712502998E-3</v>
      </c>
      <c r="P8760">
        <v>2.6782340418834401E-3</v>
      </c>
    </row>
    <row r="8761" spans="1:16" x14ac:dyDescent="0.25">
      <c r="A8761" s="1" t="s">
        <v>8773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</row>
    <row r="8762" spans="1:16" x14ac:dyDescent="0.25">
      <c r="A8762" s="1" t="s">
        <v>8774</v>
      </c>
      <c r="B8762">
        <v>0</v>
      </c>
      <c r="C8762">
        <v>0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</row>
    <row r="8763" spans="1:16" x14ac:dyDescent="0.25">
      <c r="A8763" s="1" t="s">
        <v>8775</v>
      </c>
      <c r="B8763">
        <v>0</v>
      </c>
      <c r="C8763">
        <v>0</v>
      </c>
      <c r="D8763">
        <v>5.7458719376701304E-3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1.2096895158713501E-2</v>
      </c>
      <c r="O8763">
        <v>5.4867161862420296E-3</v>
      </c>
      <c r="P8763">
        <v>0</v>
      </c>
    </row>
    <row r="8764" spans="1:16" x14ac:dyDescent="0.25">
      <c r="A8764" s="1" t="s">
        <v>8776</v>
      </c>
      <c r="B8764">
        <v>0</v>
      </c>
      <c r="C8764">
        <v>0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</row>
    <row r="8765" spans="1:16" x14ac:dyDescent="0.25">
      <c r="A8765" s="1" t="s">
        <v>8777</v>
      </c>
      <c r="B8765">
        <v>4.3647284868537001E-2</v>
      </c>
      <c r="C8765">
        <v>6.77248643709292E-2</v>
      </c>
      <c r="D8765">
        <v>0.160049785144149</v>
      </c>
      <c r="E8765">
        <v>0.13399519443847099</v>
      </c>
      <c r="F8765">
        <v>0.13478507427001399</v>
      </c>
      <c r="G8765">
        <v>0.19344720969649701</v>
      </c>
      <c r="H8765">
        <v>1.4851907570495799E-2</v>
      </c>
      <c r="I8765">
        <v>1.3478933119005601E-2</v>
      </c>
      <c r="J8765">
        <v>1.98448815757498E-2</v>
      </c>
      <c r="K8765">
        <v>7.8436559002095202E-2</v>
      </c>
      <c r="L8765">
        <v>7.4413058275198105E-2</v>
      </c>
      <c r="M8765">
        <v>8.3567654242157299E-2</v>
      </c>
      <c r="N8765">
        <v>0.17236590456374801</v>
      </c>
      <c r="O8765">
        <v>0.18339728200298899</v>
      </c>
      <c r="P8765">
        <v>0.35110755313668301</v>
      </c>
    </row>
    <row r="8766" spans="1:16" x14ac:dyDescent="0.25">
      <c r="A8766" s="1" t="s">
        <v>8778</v>
      </c>
      <c r="B8766">
        <v>0</v>
      </c>
      <c r="C8766">
        <v>0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</row>
    <row r="8767" spans="1:16" x14ac:dyDescent="0.25">
      <c r="A8767" s="1" t="s">
        <v>8779</v>
      </c>
      <c r="B8767">
        <v>0</v>
      </c>
      <c r="C8767">
        <v>0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</row>
    <row r="8768" spans="1:16" x14ac:dyDescent="0.25">
      <c r="A8768" s="1" t="s">
        <v>8780</v>
      </c>
      <c r="B8768">
        <v>0</v>
      </c>
      <c r="C8768">
        <v>0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</row>
    <row r="8769" spans="1:16" x14ac:dyDescent="0.25">
      <c r="A8769" s="1" t="s">
        <v>8781</v>
      </c>
      <c r="B8769">
        <v>0</v>
      </c>
      <c r="C8769">
        <v>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</row>
    <row r="8770" spans="1:16" x14ac:dyDescent="0.25">
      <c r="A8770" s="1" t="s">
        <v>8782</v>
      </c>
      <c r="B8770">
        <v>0</v>
      </c>
      <c r="C8770">
        <v>0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</row>
    <row r="8771" spans="1:16" x14ac:dyDescent="0.25">
      <c r="A8771" s="1" t="s">
        <v>8783</v>
      </c>
      <c r="B8771">
        <v>0</v>
      </c>
      <c r="C8771">
        <v>0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</row>
    <row r="8772" spans="1:16" x14ac:dyDescent="0.25">
      <c r="A8772" s="1" t="s">
        <v>8784</v>
      </c>
      <c r="B8772">
        <v>0</v>
      </c>
      <c r="C8772">
        <v>0</v>
      </c>
      <c r="D8772">
        <v>5.9765719401863697E-3</v>
      </c>
      <c r="E8772">
        <v>0</v>
      </c>
      <c r="F8772">
        <v>0</v>
      </c>
      <c r="G8772">
        <v>0</v>
      </c>
      <c r="H8772">
        <v>0</v>
      </c>
      <c r="I8772">
        <v>5.9484421395497398E-3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</row>
    <row r="8773" spans="1:16" x14ac:dyDescent="0.25">
      <c r="A8773" s="1" t="s">
        <v>8785</v>
      </c>
      <c r="B8773">
        <v>0</v>
      </c>
      <c r="C8773">
        <v>0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</row>
    <row r="8774" spans="1:16" x14ac:dyDescent="0.25">
      <c r="A8774" s="1" t="s">
        <v>8786</v>
      </c>
      <c r="B8774">
        <v>6.7736846495805997E-2</v>
      </c>
      <c r="C8774">
        <v>8.9337708916169295E-2</v>
      </c>
      <c r="D8774">
        <v>1.9488555757225599E-2</v>
      </c>
      <c r="E8774">
        <v>5.3360513843891497E-2</v>
      </c>
      <c r="F8774">
        <v>3.1192746325879501E-2</v>
      </c>
      <c r="G8774">
        <v>4.3745395021133601E-2</v>
      </c>
      <c r="H8774">
        <v>4.2448368852893999E-2</v>
      </c>
      <c r="I8774">
        <v>4.8492073493567697E-2</v>
      </c>
      <c r="J8774">
        <v>3.78125547833272E-2</v>
      </c>
      <c r="K8774">
        <v>8.3441771273249504E-2</v>
      </c>
      <c r="L8774">
        <v>8.4620937273458194E-2</v>
      </c>
      <c r="M8774">
        <v>6.8315492898046504E-2</v>
      </c>
      <c r="N8774">
        <v>0.11625062630190899</v>
      </c>
      <c r="O8774">
        <v>4.65239112007634E-2</v>
      </c>
      <c r="P8774">
        <v>7.9579985254054506E-2</v>
      </c>
    </row>
    <row r="8775" spans="1:16" x14ac:dyDescent="0.25">
      <c r="A8775" s="1" t="s">
        <v>8787</v>
      </c>
      <c r="B8775">
        <v>4.25179420970608E-2</v>
      </c>
      <c r="C8775">
        <v>1.29407657312034E-2</v>
      </c>
      <c r="D8775">
        <v>2.71840652665346E-3</v>
      </c>
      <c r="E8775">
        <v>0.1437451657844</v>
      </c>
      <c r="F8775">
        <v>0.155330441887327</v>
      </c>
      <c r="G8775">
        <v>9.0003440483926694E-2</v>
      </c>
      <c r="H8775">
        <v>0.18172944409338099</v>
      </c>
      <c r="I8775">
        <v>0.123105339721822</v>
      </c>
      <c r="J8775">
        <v>0.12415060597154</v>
      </c>
      <c r="K8775">
        <v>5.3074157086538801E-2</v>
      </c>
      <c r="L8775">
        <v>4.9574902644068303E-2</v>
      </c>
      <c r="M8775">
        <v>1.5593147044965901E-2</v>
      </c>
      <c r="N8775">
        <v>0.71109688472350496</v>
      </c>
      <c r="O8775">
        <v>0.26477143516978302</v>
      </c>
      <c r="P8775">
        <v>0.162509846217819</v>
      </c>
    </row>
    <row r="8776" spans="1:16" x14ac:dyDescent="0.25">
      <c r="A8776" s="1" t="s">
        <v>8788</v>
      </c>
      <c r="B8776">
        <v>0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</row>
    <row r="8777" spans="1:16" x14ac:dyDescent="0.25">
      <c r="A8777" s="1" t="s">
        <v>8789</v>
      </c>
      <c r="B8777">
        <v>0.16314320592607601</v>
      </c>
      <c r="C8777">
        <v>0.27585713810828699</v>
      </c>
      <c r="D8777">
        <v>0.147767469375156</v>
      </c>
      <c r="E8777">
        <v>4.4624312016461498E-2</v>
      </c>
      <c r="F8777">
        <v>5.0084849438214098E-2</v>
      </c>
      <c r="G8777">
        <v>9.7555690082865701E-2</v>
      </c>
      <c r="H8777">
        <v>5.2428859845117103E-2</v>
      </c>
      <c r="I8777">
        <v>9.5164219411373194E-2</v>
      </c>
      <c r="J8777">
        <v>0.14010920951929901</v>
      </c>
      <c r="K8777">
        <v>0.116115010834954</v>
      </c>
      <c r="L8777">
        <v>0.10869775577651999</v>
      </c>
      <c r="M8777">
        <v>0.116339199128218</v>
      </c>
      <c r="N8777">
        <v>1.8299865121484502E-2</v>
      </c>
      <c r="O8777">
        <v>8.3001600700632096E-3</v>
      </c>
      <c r="P8777">
        <v>6.8148349416099901E-2</v>
      </c>
    </row>
    <row r="8778" spans="1:16" x14ac:dyDescent="0.25">
      <c r="A8778" s="1" t="s">
        <v>8790</v>
      </c>
      <c r="B8778">
        <v>0</v>
      </c>
      <c r="C8778">
        <v>1.49082555900731E-2</v>
      </c>
      <c r="D8778">
        <v>1.4092685906297499E-2</v>
      </c>
      <c r="E8778">
        <v>1.4469895257408801E-2</v>
      </c>
      <c r="F8778">
        <v>0</v>
      </c>
      <c r="G8778">
        <v>0</v>
      </c>
      <c r="H8778">
        <v>1.41671672559784E-2</v>
      </c>
      <c r="I8778">
        <v>9.8184493185053304E-2</v>
      </c>
      <c r="J8778">
        <v>8.8339731708749494E-2</v>
      </c>
      <c r="K8778">
        <v>1.4481344091387099E-2</v>
      </c>
      <c r="L8778">
        <v>0</v>
      </c>
      <c r="M8778">
        <v>0</v>
      </c>
      <c r="N8778">
        <v>2.9669603806430501E-2</v>
      </c>
      <c r="O8778">
        <v>0</v>
      </c>
      <c r="P8778">
        <v>0</v>
      </c>
    </row>
    <row r="8779" spans="1:16" x14ac:dyDescent="0.25">
      <c r="A8779" s="1" t="s">
        <v>8791</v>
      </c>
      <c r="B8779">
        <v>0</v>
      </c>
      <c r="C8779">
        <v>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</row>
    <row r="8780" spans="1:16" x14ac:dyDescent="0.25">
      <c r="A8780" s="1" t="s">
        <v>8792</v>
      </c>
      <c r="B8780">
        <v>0</v>
      </c>
      <c r="C8780">
        <v>0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</row>
    <row r="8781" spans="1:16" x14ac:dyDescent="0.25">
      <c r="A8781" s="1" t="s">
        <v>8793</v>
      </c>
      <c r="B8781">
        <v>1.26680085108908</v>
      </c>
      <c r="C8781">
        <v>0.91672476763976096</v>
      </c>
      <c r="D8781">
        <v>0.83542313419555203</v>
      </c>
      <c r="E8781">
        <v>3.0182377715162501</v>
      </c>
      <c r="F8781">
        <v>2.9344798646473</v>
      </c>
      <c r="G8781">
        <v>1.92292589120531</v>
      </c>
      <c r="H8781">
        <v>1.49462772269522</v>
      </c>
      <c r="I8781">
        <v>1.53896312623706</v>
      </c>
      <c r="J8781">
        <v>1.76758994686066</v>
      </c>
      <c r="K8781">
        <v>6.5854299687499402</v>
      </c>
      <c r="L8781">
        <v>7.0090234414952501</v>
      </c>
      <c r="M8781">
        <v>4.9112255968993397</v>
      </c>
      <c r="N8781">
        <v>6.0485950147615002</v>
      </c>
      <c r="O8781">
        <v>7.1337161718936102</v>
      </c>
      <c r="P8781">
        <v>7.8542795933757796</v>
      </c>
    </row>
    <row r="8782" spans="1:16" x14ac:dyDescent="0.25">
      <c r="A8782" s="1" t="s">
        <v>8794</v>
      </c>
      <c r="B8782">
        <v>0</v>
      </c>
      <c r="C8782">
        <v>0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</row>
    <row r="8783" spans="1:16" x14ac:dyDescent="0.25">
      <c r="A8783" s="1" t="s">
        <v>8795</v>
      </c>
      <c r="B8783">
        <v>0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</row>
    <row r="8784" spans="1:16" x14ac:dyDescent="0.25">
      <c r="A8784" s="1" t="s">
        <v>8796</v>
      </c>
      <c r="B8784">
        <v>8.3432214028223495</v>
      </c>
      <c r="C8784">
        <v>8.2262958733907894</v>
      </c>
      <c r="D8784">
        <v>7.0281782510097903</v>
      </c>
      <c r="E8784">
        <v>15.310083198449099</v>
      </c>
      <c r="F8784">
        <v>19.434584712986901</v>
      </c>
      <c r="G8784">
        <v>11.732783605501499</v>
      </c>
      <c r="H8784">
        <v>6.0674647082968702</v>
      </c>
      <c r="I8784">
        <v>6.1011334339923398</v>
      </c>
      <c r="J8784">
        <v>6.8313792833271396</v>
      </c>
      <c r="K8784">
        <v>24.852856968670501</v>
      </c>
      <c r="L8784">
        <v>29.679744965155699</v>
      </c>
      <c r="M8784">
        <v>20.404945215969299</v>
      </c>
      <c r="N8784">
        <v>21.188183756994199</v>
      </c>
      <c r="O8784">
        <v>23.626706217023202</v>
      </c>
      <c r="P8784">
        <v>30.746993908870099</v>
      </c>
    </row>
    <row r="8785" spans="1:16" x14ac:dyDescent="0.25">
      <c r="A8785" s="1" t="s">
        <v>8797</v>
      </c>
      <c r="B8785">
        <v>0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</row>
    <row r="8786" spans="1:16" x14ac:dyDescent="0.25">
      <c r="A8786" s="1" t="s">
        <v>8798</v>
      </c>
      <c r="B8786">
        <v>0.22385596706726699</v>
      </c>
      <c r="C8786">
        <v>0</v>
      </c>
      <c r="D8786">
        <v>0</v>
      </c>
      <c r="E8786">
        <v>0</v>
      </c>
      <c r="F8786">
        <v>5.1542718295101202E-2</v>
      </c>
      <c r="G8786">
        <v>3.0118601783329799E-2</v>
      </c>
      <c r="H8786">
        <v>0</v>
      </c>
      <c r="I8786">
        <v>2.67093430153304E-2</v>
      </c>
      <c r="J8786">
        <v>2.4031250959804702E-2</v>
      </c>
      <c r="K8786">
        <v>8.2727227654458904E-2</v>
      </c>
      <c r="L8786">
        <v>8.3896296007792498E-2</v>
      </c>
      <c r="M8786">
        <v>0.23089936824964599</v>
      </c>
      <c r="N8786">
        <v>2.8248805877671899E-2</v>
      </c>
      <c r="O8786">
        <v>0.102501131682133</v>
      </c>
      <c r="P8786">
        <v>0</v>
      </c>
    </row>
    <row r="8787" spans="1:16" x14ac:dyDescent="0.25">
      <c r="A8787" s="1" t="s">
        <v>8799</v>
      </c>
      <c r="B8787">
        <v>4.3870677061893497</v>
      </c>
      <c r="C8787">
        <v>4.0899285184138297</v>
      </c>
      <c r="D8787">
        <v>3.8616465943238398</v>
      </c>
      <c r="E8787">
        <v>3.7055937990006198</v>
      </c>
      <c r="F8787">
        <v>3.7005044260486</v>
      </c>
      <c r="G8787">
        <v>3.1344486750308902</v>
      </c>
      <c r="H8787">
        <v>7.2416880446553202</v>
      </c>
      <c r="I8787">
        <v>6.8376893686800697</v>
      </c>
      <c r="J8787">
        <v>6.6689392824554101</v>
      </c>
      <c r="K8787">
        <v>4.41665126711358</v>
      </c>
      <c r="L8787">
        <v>4.0281635639440996</v>
      </c>
      <c r="M8787">
        <v>4.8250402101651702</v>
      </c>
      <c r="N8787">
        <v>4.4519907217748598</v>
      </c>
      <c r="O8787">
        <v>4.2949512424288496</v>
      </c>
      <c r="P8787">
        <v>4.39905874580068</v>
      </c>
    </row>
    <row r="8788" spans="1:16" x14ac:dyDescent="0.25">
      <c r="A8788" s="1" t="s">
        <v>8800</v>
      </c>
      <c r="B8788">
        <v>0</v>
      </c>
      <c r="C8788">
        <v>0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</row>
    <row r="8789" spans="1:16" x14ac:dyDescent="0.25">
      <c r="A8789" s="1" t="s">
        <v>8801</v>
      </c>
      <c r="B8789">
        <v>1.13059321516752</v>
      </c>
      <c r="C8789">
        <v>0.90433591780148304</v>
      </c>
      <c r="D8789">
        <v>0.664088798474194</v>
      </c>
      <c r="E8789">
        <v>0.65458945176633898</v>
      </c>
      <c r="F8789">
        <v>0.61919854925236595</v>
      </c>
      <c r="G8789">
        <v>0.56645111769687095</v>
      </c>
      <c r="H8789">
        <v>2.1387430829661498</v>
      </c>
      <c r="I8789">
        <v>2.1174855702812798</v>
      </c>
      <c r="J8789">
        <v>2.0176199712678602</v>
      </c>
      <c r="K8789">
        <v>0.92062437838872002</v>
      </c>
      <c r="L8789">
        <v>0.66436509183357095</v>
      </c>
      <c r="M8789">
        <v>0.51945041653120605</v>
      </c>
      <c r="N8789">
        <v>0.72702186584538098</v>
      </c>
      <c r="O8789">
        <v>0.54420436073061296</v>
      </c>
      <c r="P8789">
        <v>0.52775671052250095</v>
      </c>
    </row>
    <row r="8790" spans="1:16" x14ac:dyDescent="0.25">
      <c r="A8790" s="1" t="s">
        <v>8802</v>
      </c>
      <c r="B8790">
        <v>0</v>
      </c>
      <c r="C8790">
        <v>0.146057692447673</v>
      </c>
      <c r="D8790">
        <v>0</v>
      </c>
      <c r="E8790">
        <v>0</v>
      </c>
      <c r="F8790">
        <v>0.13259177532435401</v>
      </c>
      <c r="G8790">
        <v>0.15495802366785599</v>
      </c>
      <c r="H8790">
        <v>0</v>
      </c>
      <c r="I8790">
        <v>0.13741763435423601</v>
      </c>
      <c r="J8790">
        <v>0.24727808958639599</v>
      </c>
      <c r="K8790">
        <v>0</v>
      </c>
      <c r="L8790">
        <v>0</v>
      </c>
      <c r="M8790">
        <v>0.131995613089572</v>
      </c>
      <c r="N8790">
        <v>0</v>
      </c>
      <c r="O8790">
        <v>0</v>
      </c>
      <c r="P8790">
        <v>0</v>
      </c>
    </row>
    <row r="8791" spans="1:16" x14ac:dyDescent="0.25">
      <c r="A8791" s="1" t="s">
        <v>8803</v>
      </c>
      <c r="B8791">
        <v>0</v>
      </c>
      <c r="C8791">
        <v>0</v>
      </c>
      <c r="D8791">
        <v>0</v>
      </c>
      <c r="E8791">
        <v>0</v>
      </c>
      <c r="F8791">
        <v>0</v>
      </c>
      <c r="G8791">
        <v>0</v>
      </c>
      <c r="H8791">
        <v>3.2910670326602803E-2</v>
      </c>
      <c r="I8791">
        <v>0</v>
      </c>
      <c r="J8791">
        <v>1.4658237269296701E-2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</row>
    <row r="8792" spans="1:16" x14ac:dyDescent="0.25">
      <c r="A8792" s="1" t="s">
        <v>8804</v>
      </c>
      <c r="B8792">
        <v>0</v>
      </c>
      <c r="C8792">
        <v>0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</row>
    <row r="8793" spans="1:16" x14ac:dyDescent="0.25">
      <c r="A8793" s="1" t="s">
        <v>8805</v>
      </c>
      <c r="B8793">
        <v>1.6509151271203799</v>
      </c>
      <c r="C8793">
        <v>2.0640910895703501</v>
      </c>
      <c r="D8793">
        <v>2.4866381871007501</v>
      </c>
      <c r="E8793">
        <v>2.9566448736438602</v>
      </c>
      <c r="F8793">
        <v>3.6476946390688001</v>
      </c>
      <c r="G8793">
        <v>2.1293413017763498</v>
      </c>
      <c r="H8793">
        <v>1.2140683735909701</v>
      </c>
      <c r="I8793">
        <v>1.62375632926903</v>
      </c>
      <c r="J8793">
        <v>1.71794777888551</v>
      </c>
      <c r="K8793">
        <v>3.0975319789814</v>
      </c>
      <c r="L8793">
        <v>3.6952988096355899</v>
      </c>
      <c r="M8793">
        <v>3.5778924100444098</v>
      </c>
      <c r="N8793">
        <v>3.9213066420204599</v>
      </c>
      <c r="O8793">
        <v>4.2247781193499696</v>
      </c>
      <c r="P8793">
        <v>4.1754849171962301</v>
      </c>
    </row>
    <row r="8794" spans="1:16" x14ac:dyDescent="0.25">
      <c r="A8794" s="1" t="s">
        <v>8806</v>
      </c>
      <c r="B8794">
        <v>0.103475088943854</v>
      </c>
      <c r="C8794">
        <v>0</v>
      </c>
      <c r="D8794">
        <v>9.9235996590177997E-2</v>
      </c>
      <c r="E8794">
        <v>0.10189217910425399</v>
      </c>
      <c r="F8794">
        <v>0.28590101554313901</v>
      </c>
      <c r="G8794">
        <v>0</v>
      </c>
      <c r="H8794">
        <v>0</v>
      </c>
      <c r="I8794">
        <v>0</v>
      </c>
      <c r="J8794">
        <v>8.8865563445111206E-2</v>
      </c>
      <c r="K8794">
        <v>0</v>
      </c>
      <c r="L8794">
        <v>0.206827674185877</v>
      </c>
      <c r="M8794">
        <v>0.37948738763251899</v>
      </c>
      <c r="N8794">
        <v>0.20892346013694801</v>
      </c>
      <c r="O8794">
        <v>0.379040643199553</v>
      </c>
      <c r="P8794">
        <v>0.291760120937678</v>
      </c>
    </row>
    <row r="8795" spans="1:16" x14ac:dyDescent="0.25">
      <c r="A8795" s="1" t="s">
        <v>8807</v>
      </c>
      <c r="B8795">
        <v>5.3206258910605099E-3</v>
      </c>
      <c r="C8795">
        <v>1.8892840238946398E-2</v>
      </c>
      <c r="D8795">
        <v>7.6539815259697901E-3</v>
      </c>
      <c r="E8795">
        <v>7.8588504504619894E-3</v>
      </c>
      <c r="F8795">
        <v>4.9002852155224704E-3</v>
      </c>
      <c r="G8795">
        <v>2.8634450008254101E-3</v>
      </c>
      <c r="H8795">
        <v>7.6944336355447701E-3</v>
      </c>
      <c r="I8795">
        <v>1.01572755976886E-2</v>
      </c>
      <c r="J8795">
        <v>6.8541195158521601E-3</v>
      </c>
      <c r="K8795">
        <v>2.62168950342196E-2</v>
      </c>
      <c r="L8795">
        <v>1.59524290748615E-2</v>
      </c>
      <c r="M8795">
        <v>1.4634757316305E-2</v>
      </c>
      <c r="N8795">
        <v>1.07427167504805E-2</v>
      </c>
      <c r="O8795">
        <v>2.4362548036393301E-3</v>
      </c>
      <c r="P8795">
        <v>2.5003545447256801E-3</v>
      </c>
    </row>
    <row r="8796" spans="1:16" x14ac:dyDescent="0.25">
      <c r="A8796" s="1" t="s">
        <v>8808</v>
      </c>
      <c r="B8796">
        <v>0</v>
      </c>
      <c r="C8796">
        <v>0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5.42498817536727E-2</v>
      </c>
      <c r="M8796">
        <v>0</v>
      </c>
      <c r="N8796">
        <v>0</v>
      </c>
      <c r="O8796">
        <v>0</v>
      </c>
      <c r="P8796">
        <v>0</v>
      </c>
    </row>
    <row r="8797" spans="1:16" x14ac:dyDescent="0.25">
      <c r="A8797" s="1" t="s">
        <v>8809</v>
      </c>
      <c r="B8797">
        <v>7.2349661606773294E-2</v>
      </c>
      <c r="C8797">
        <v>7.0465124164121207E-2</v>
      </c>
      <c r="D8797">
        <v>3.8855988176897102E-2</v>
      </c>
      <c r="E8797">
        <v>5.5569456455400797E-2</v>
      </c>
      <c r="F8797">
        <v>4.1313009092322599E-2</v>
      </c>
      <c r="G8797">
        <v>4.98393760027133E-2</v>
      </c>
      <c r="H8797">
        <v>5.9987067413951899E-2</v>
      </c>
      <c r="I8797">
        <v>4.6960199591411199E-2</v>
      </c>
      <c r="J8797">
        <v>5.0950452690452598E-2</v>
      </c>
      <c r="K8797">
        <v>3.1371675065856898E-2</v>
      </c>
      <c r="L8797">
        <v>1.73536402521581E-2</v>
      </c>
      <c r="M8797">
        <v>1.45935426562251E-2</v>
      </c>
      <c r="N8797">
        <v>1.3147113587641901E-2</v>
      </c>
      <c r="O8797">
        <v>7.9507432805150206E-3</v>
      </c>
      <c r="P8797">
        <v>0</v>
      </c>
    </row>
    <row r="8798" spans="1:16" x14ac:dyDescent="0.25">
      <c r="A8798" s="1" t="s">
        <v>8810</v>
      </c>
      <c r="B8798">
        <v>1.4236629937097799E-2</v>
      </c>
      <c r="C8798">
        <v>1.6248983699391699E-2</v>
      </c>
      <c r="D8798">
        <v>2.0480091019685599E-2</v>
      </c>
      <c r="E8798">
        <v>1.5771200778587499E-2</v>
      </c>
      <c r="F8798">
        <v>1.6389882653852501E-2</v>
      </c>
      <c r="G8798">
        <v>7.6618442372497998E-3</v>
      </c>
      <c r="H8798">
        <v>2.5735413109211899E-2</v>
      </c>
      <c r="I8798">
        <v>1.8685056337310098E-2</v>
      </c>
      <c r="J8798">
        <v>3.8208053075647903E-2</v>
      </c>
      <c r="K8798">
        <v>3.5074842729407502E-2</v>
      </c>
      <c r="L8798">
        <v>1.0671151946530399E-2</v>
      </c>
      <c r="M8798">
        <v>2.1211047105221401E-2</v>
      </c>
      <c r="N8798">
        <v>2.51516598373396E-2</v>
      </c>
      <c r="O8798">
        <v>3.2593964302362198E-3</v>
      </c>
      <c r="P8798">
        <v>1.5053191477973999E-2</v>
      </c>
    </row>
    <row r="8799" spans="1:16" x14ac:dyDescent="0.25">
      <c r="A8799" s="1" t="s">
        <v>8811</v>
      </c>
      <c r="B8799">
        <v>2.1097929639525601E-2</v>
      </c>
      <c r="C8799">
        <v>2.3188274358506601E-2</v>
      </c>
      <c r="D8799">
        <v>3.3722674947458601E-3</v>
      </c>
      <c r="E8799">
        <v>2.59689801610841E-2</v>
      </c>
      <c r="F8799">
        <v>2.5908198222670299E-2</v>
      </c>
      <c r="G8799">
        <v>1.51392617813551E-2</v>
      </c>
      <c r="H8799">
        <v>9.6617573222541595E-2</v>
      </c>
      <c r="I8799">
        <v>0.12754302204488699</v>
      </c>
      <c r="J8799">
        <v>0.18874101970643101</v>
      </c>
      <c r="K8799">
        <v>2.94547975749061E-2</v>
      </c>
      <c r="L8799">
        <v>2.8113921022080299E-2</v>
      </c>
      <c r="M8799">
        <v>3.5463600118578797E-2</v>
      </c>
      <c r="N8799">
        <v>2.3074024623974398E-2</v>
      </c>
      <c r="O8799">
        <v>1.4490757332938701E-2</v>
      </c>
      <c r="P8799">
        <v>1.3219573621247E-2</v>
      </c>
    </row>
    <row r="8800" spans="1:16" x14ac:dyDescent="0.25">
      <c r="A8800" s="1" t="s">
        <v>8812</v>
      </c>
      <c r="B8800">
        <v>0</v>
      </c>
      <c r="C8800">
        <v>0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4.9768837722297702E-3</v>
      </c>
      <c r="N8800">
        <v>0</v>
      </c>
      <c r="O8800">
        <v>4.9710248288466E-3</v>
      </c>
      <c r="P8800">
        <v>0</v>
      </c>
    </row>
    <row r="8801" spans="1:16" x14ac:dyDescent="0.25">
      <c r="A8801" s="1" t="s">
        <v>8813</v>
      </c>
      <c r="B8801">
        <v>1.57451395444761E-3</v>
      </c>
      <c r="C8801">
        <v>3.19479498459008E-3</v>
      </c>
      <c r="D8801">
        <v>4.5300312280822999E-3</v>
      </c>
      <c r="E8801">
        <v>3.10085566460876E-3</v>
      </c>
      <c r="F8801">
        <v>3.6253100718736898E-3</v>
      </c>
      <c r="G8801">
        <v>2.54210737828866E-3</v>
      </c>
      <c r="H8801">
        <v>1.51799097559699E-3</v>
      </c>
      <c r="I8801">
        <v>3.0058065526841998E-3</v>
      </c>
      <c r="J8801">
        <v>5.4088407612811196E-3</v>
      </c>
      <c r="K8801">
        <v>2.3274818368467999E-3</v>
      </c>
      <c r="L8801">
        <v>3.1471638487627599E-3</v>
      </c>
      <c r="M8801">
        <v>3.60900986811717E-3</v>
      </c>
      <c r="N8801">
        <v>5.5633446351255897E-3</v>
      </c>
      <c r="O8801">
        <v>2.1628567372299701E-3</v>
      </c>
      <c r="P8801">
        <v>1.47984210968548E-3</v>
      </c>
    </row>
    <row r="8802" spans="1:16" x14ac:dyDescent="0.25">
      <c r="A8802" s="1" t="s">
        <v>8814</v>
      </c>
      <c r="B8802">
        <v>0</v>
      </c>
      <c r="C8802">
        <v>0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</row>
    <row r="8803" spans="1:16" x14ac:dyDescent="0.25">
      <c r="A8803" s="1" t="s">
        <v>8815</v>
      </c>
      <c r="B8803">
        <v>0</v>
      </c>
      <c r="C8803">
        <v>0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</row>
    <row r="8804" spans="1:16" x14ac:dyDescent="0.25">
      <c r="A8804" s="1" t="s">
        <v>8816</v>
      </c>
      <c r="B8804">
        <v>0</v>
      </c>
      <c r="C8804">
        <v>0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1.37020473561305E-2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</row>
    <row r="8805" spans="1:16" x14ac:dyDescent="0.25">
      <c r="A8805" s="1" t="s">
        <v>8817</v>
      </c>
      <c r="B8805">
        <v>0.23173270307799301</v>
      </c>
      <c r="C8805">
        <v>0.172407136186288</v>
      </c>
      <c r="D8805">
        <v>0.29631899448389099</v>
      </c>
      <c r="E8805">
        <v>0.24340029098621099</v>
      </c>
      <c r="F8805">
        <v>0.213425330421006</v>
      </c>
      <c r="G8805">
        <v>6.6513863969406506E-2</v>
      </c>
      <c r="H8805">
        <v>0.25320231120638198</v>
      </c>
      <c r="I8805">
        <v>0.17695458980607701</v>
      </c>
      <c r="J8805">
        <v>0.21228227908505501</v>
      </c>
      <c r="K8805">
        <v>0.21314376435596699</v>
      </c>
      <c r="L8805">
        <v>0.154397019609986</v>
      </c>
      <c r="M8805">
        <v>0.18413695947332201</v>
      </c>
      <c r="N8805">
        <v>0.17155767799737001</v>
      </c>
      <c r="O8805">
        <v>0.113181653956943</v>
      </c>
      <c r="P8805">
        <v>0.232319100964372</v>
      </c>
    </row>
    <row r="8806" spans="1:16" x14ac:dyDescent="0.25">
      <c r="A8806" s="1" t="s">
        <v>8818</v>
      </c>
      <c r="B8806">
        <v>0</v>
      </c>
      <c r="C8806">
        <v>0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</row>
    <row r="8807" spans="1:16" x14ac:dyDescent="0.25">
      <c r="A8807" s="1" t="s">
        <v>8819</v>
      </c>
      <c r="B8807">
        <v>0</v>
      </c>
      <c r="C8807">
        <v>0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</row>
    <row r="8808" spans="1:16" x14ac:dyDescent="0.25">
      <c r="A8808" s="1" t="s">
        <v>8820</v>
      </c>
      <c r="B8808">
        <v>0</v>
      </c>
      <c r="C8808">
        <v>3.8627753081216598E-3</v>
      </c>
      <c r="D8808">
        <v>3.6514586710069399E-3</v>
      </c>
      <c r="E8808">
        <v>3.7491947849782898E-3</v>
      </c>
      <c r="F8808">
        <v>0</v>
      </c>
      <c r="G8808">
        <v>4.0981616071606303E-3</v>
      </c>
      <c r="H8808">
        <v>0</v>
      </c>
      <c r="I8808">
        <v>7.2685448604387004E-3</v>
      </c>
      <c r="J8808">
        <v>3.2698712498009401E-3</v>
      </c>
      <c r="K8808">
        <v>7.5043224268130501E-3</v>
      </c>
      <c r="L8808">
        <v>0</v>
      </c>
      <c r="M8808">
        <v>1.3963506789084699E-2</v>
      </c>
      <c r="N8808">
        <v>7.6874864596194002E-3</v>
      </c>
      <c r="O8808">
        <v>0</v>
      </c>
      <c r="P8808">
        <v>3.57850665772545E-3</v>
      </c>
    </row>
    <row r="8809" spans="1:16" x14ac:dyDescent="0.25">
      <c r="A8809" s="1" t="s">
        <v>8821</v>
      </c>
      <c r="B8809">
        <v>9.1348426281359103</v>
      </c>
      <c r="C8809">
        <v>9.8185103782388996</v>
      </c>
      <c r="D8809">
        <v>10.5788534633685</v>
      </c>
      <c r="E8809">
        <v>9.3345402289837196</v>
      </c>
      <c r="F8809">
        <v>9.9886133907967292</v>
      </c>
      <c r="G8809">
        <v>8.00112456572616</v>
      </c>
      <c r="H8809">
        <v>5.1833753159860203</v>
      </c>
      <c r="I8809">
        <v>5.6413271792799398</v>
      </c>
      <c r="J8809">
        <v>5.8428444789313998</v>
      </c>
      <c r="K8809">
        <v>9.6725003836191004</v>
      </c>
      <c r="L8809">
        <v>10.164808441182901</v>
      </c>
      <c r="M8809">
        <v>10.0983293046272</v>
      </c>
      <c r="N8809">
        <v>8.9413004417415802</v>
      </c>
      <c r="O8809">
        <v>10.264646910765199</v>
      </c>
      <c r="P8809">
        <v>9.5906341843752401</v>
      </c>
    </row>
    <row r="8810" spans="1:16" x14ac:dyDescent="0.25">
      <c r="A8810" s="1" t="s">
        <v>8822</v>
      </c>
      <c r="B8810">
        <v>4.0723989028017797</v>
      </c>
      <c r="C8810">
        <v>4.7880061938018699</v>
      </c>
      <c r="D8810">
        <v>3.7595614340370802</v>
      </c>
      <c r="E8810">
        <v>4.1600117261874603</v>
      </c>
      <c r="F8810">
        <v>3.43519381127695</v>
      </c>
      <c r="G8810">
        <v>4.6701142305415999</v>
      </c>
      <c r="H8810">
        <v>4.0362856595959897</v>
      </c>
      <c r="I8810">
        <v>4.9770455844850297</v>
      </c>
      <c r="J8810">
        <v>5.0663585596293199</v>
      </c>
      <c r="K8810">
        <v>3.3756512433716002</v>
      </c>
      <c r="L8810">
        <v>3.2712055135605498</v>
      </c>
      <c r="M8810">
        <v>3.1754806689250001</v>
      </c>
      <c r="N8810">
        <v>3.5348888887538901</v>
      </c>
      <c r="O8810">
        <v>2.7534906494496298</v>
      </c>
      <c r="P8810">
        <v>4.3998767663245202</v>
      </c>
    </row>
    <row r="8811" spans="1:16" x14ac:dyDescent="0.25">
      <c r="A8811" s="1" t="s">
        <v>8823</v>
      </c>
      <c r="B8811">
        <v>0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</row>
    <row r="8812" spans="1:16" x14ac:dyDescent="0.25">
      <c r="A8812" s="1" t="s">
        <v>8824</v>
      </c>
      <c r="B8812">
        <v>0</v>
      </c>
      <c r="C8812">
        <v>0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</row>
    <row r="8813" spans="1:16" x14ac:dyDescent="0.25">
      <c r="A8813" s="1" t="s">
        <v>8825</v>
      </c>
      <c r="B8813">
        <v>63.5050914310523</v>
      </c>
      <c r="C8813">
        <v>51.478372136364598</v>
      </c>
      <c r="D8813">
        <v>35.5233702140901</v>
      </c>
      <c r="E8813">
        <v>29.6184291565799</v>
      </c>
      <c r="F8813">
        <v>28.031658360415101</v>
      </c>
      <c r="G8813">
        <v>33.468618534347002</v>
      </c>
      <c r="H8813">
        <v>58.646776708137502</v>
      </c>
      <c r="I8813">
        <v>58.5468594305134</v>
      </c>
      <c r="J8813">
        <v>50.732400592407103</v>
      </c>
      <c r="K8813">
        <v>32.401339077414903</v>
      </c>
      <c r="L8813">
        <v>17.460026286232999</v>
      </c>
      <c r="M8813">
        <v>11.776172384349801</v>
      </c>
      <c r="N8813">
        <v>22.138365209884999</v>
      </c>
      <c r="O8813">
        <v>11.163044542119</v>
      </c>
      <c r="P8813">
        <v>8.3243822173011193</v>
      </c>
    </row>
    <row r="8814" spans="1:16" x14ac:dyDescent="0.25">
      <c r="A8814" s="1" t="s">
        <v>8826</v>
      </c>
      <c r="B8814">
        <v>3.5085593072352997E-2</v>
      </c>
      <c r="C8814">
        <v>4.8943836012266498E-2</v>
      </c>
      <c r="D8814">
        <v>6.7296463912809398E-2</v>
      </c>
      <c r="E8814">
        <v>0.103646613976248</v>
      </c>
      <c r="F8814">
        <v>0.141372687597491</v>
      </c>
      <c r="G8814">
        <v>0.14633784221878299</v>
      </c>
      <c r="H8814">
        <v>4.2282583068615504E-3</v>
      </c>
      <c r="I8814">
        <v>2.0931162848658501E-2</v>
      </c>
      <c r="J8814">
        <v>1.50659498291049E-2</v>
      </c>
      <c r="K8814">
        <v>7.3474439866763594E-2</v>
      </c>
      <c r="L8814">
        <v>6.5746545436570297E-2</v>
      </c>
      <c r="M8814">
        <v>6.8357993004003595E-2</v>
      </c>
      <c r="N8814">
        <v>1.7710068144059201E-2</v>
      </c>
      <c r="O8814">
        <v>2.81142728730794E-2</v>
      </c>
      <c r="P8814">
        <v>2.4731983761604501E-2</v>
      </c>
    </row>
    <row r="8815" spans="1:16" x14ac:dyDescent="0.25">
      <c r="A8815" s="1" t="s">
        <v>8827</v>
      </c>
      <c r="B8815">
        <v>4.8104641833462396E-3</v>
      </c>
      <c r="C8815">
        <v>2.4401890505785502E-3</v>
      </c>
      <c r="D8815">
        <v>4.6133925775579104E-3</v>
      </c>
      <c r="E8815">
        <v>3.0789694799542001E-2</v>
      </c>
      <c r="F8815">
        <v>1.7721709438025101E-2</v>
      </c>
      <c r="G8815">
        <v>4.14221932516496E-2</v>
      </c>
      <c r="H8815">
        <v>4.6377748498989896E-3</v>
      </c>
      <c r="I8815">
        <v>6.8875182351881004E-3</v>
      </c>
      <c r="J8815">
        <v>1.4459481509713001E-2</v>
      </c>
      <c r="K8815">
        <v>1.42218720665051E-2</v>
      </c>
      <c r="L8815">
        <v>9.6152332793434693E-3</v>
      </c>
      <c r="M8815">
        <v>1.3231521505831199E-2</v>
      </c>
      <c r="N8815">
        <v>0</v>
      </c>
      <c r="O8815">
        <v>0</v>
      </c>
      <c r="P8815">
        <v>0</v>
      </c>
    </row>
    <row r="8816" spans="1:16" x14ac:dyDescent="0.25">
      <c r="A8816" s="1" t="s">
        <v>8828</v>
      </c>
      <c r="B8816">
        <v>0</v>
      </c>
      <c r="C8816">
        <v>0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</row>
    <row r="8817" spans="1:16" x14ac:dyDescent="0.25">
      <c r="A8817" s="1" t="s">
        <v>8829</v>
      </c>
      <c r="B8817">
        <v>0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</row>
    <row r="8818" spans="1:16" x14ac:dyDescent="0.25">
      <c r="A8818" s="1" t="s">
        <v>8830</v>
      </c>
      <c r="B8818">
        <v>2.85799351809169</v>
      </c>
      <c r="C8818">
        <v>2.98398313564882</v>
      </c>
      <c r="D8818">
        <v>2.7142985436062101</v>
      </c>
      <c r="E8818">
        <v>1.8579668860127601</v>
      </c>
      <c r="F8818">
        <v>2.0188764449526699</v>
      </c>
      <c r="G8818">
        <v>2.09063478859147</v>
      </c>
      <c r="H8818">
        <v>1.8458473449381501</v>
      </c>
      <c r="I8818">
        <v>2.2247838232322699</v>
      </c>
      <c r="J8818">
        <v>2.1446884585635702</v>
      </c>
      <c r="K8818">
        <v>2.1875728727994699</v>
      </c>
      <c r="L8818">
        <v>1.91344485168611</v>
      </c>
      <c r="M8818">
        <v>2.0097991255621701</v>
      </c>
      <c r="N8818">
        <v>2.1849425551752399</v>
      </c>
      <c r="O8818">
        <v>2.46482295354346</v>
      </c>
      <c r="P8818">
        <v>2.5035952277110201</v>
      </c>
    </row>
    <row r="8819" spans="1:16" x14ac:dyDescent="0.25">
      <c r="A8819" s="1" t="s">
        <v>8831</v>
      </c>
      <c r="B8819">
        <v>0</v>
      </c>
      <c r="C8819">
        <v>0</v>
      </c>
      <c r="D8819">
        <v>2.5796522265521499E-3</v>
      </c>
      <c r="E8819">
        <v>2.6487000254558301E-3</v>
      </c>
      <c r="F8819">
        <v>7.4320328979532602E-3</v>
      </c>
      <c r="G8819">
        <v>1.44761760534553E-2</v>
      </c>
      <c r="H8819">
        <v>2.5932859639971298E-3</v>
      </c>
      <c r="I8819">
        <v>7.70253190125286E-3</v>
      </c>
      <c r="J8819">
        <v>4.6201430223290797E-3</v>
      </c>
      <c r="K8819">
        <v>5.3015914464000303E-3</v>
      </c>
      <c r="L8819">
        <v>2.6882557164695699E-3</v>
      </c>
      <c r="M8819">
        <v>0</v>
      </c>
      <c r="N8819">
        <v>0</v>
      </c>
      <c r="O8819">
        <v>0</v>
      </c>
      <c r="P8819">
        <v>1.7696795854329799E-2</v>
      </c>
    </row>
    <row r="8820" spans="1:16" x14ac:dyDescent="0.25">
      <c r="A8820" s="1" t="s">
        <v>8832</v>
      </c>
      <c r="B8820">
        <v>0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</row>
    <row r="8821" spans="1:16" x14ac:dyDescent="0.25">
      <c r="A8821" s="1" t="s">
        <v>8833</v>
      </c>
      <c r="B8821">
        <v>2.05843147593112</v>
      </c>
      <c r="C8821">
        <v>2.06217835724873</v>
      </c>
      <c r="D8821">
        <v>2.0458437396228</v>
      </c>
      <c r="E8821">
        <v>2.8499118139904902</v>
      </c>
      <c r="F8821">
        <v>2.8746007067853498</v>
      </c>
      <c r="G8821">
        <v>3.1984688094807998</v>
      </c>
      <c r="H8821">
        <v>2.9867522937197402</v>
      </c>
      <c r="I8821">
        <v>3.0727881925505001</v>
      </c>
      <c r="J8821">
        <v>2.2662449376311198</v>
      </c>
      <c r="K8821">
        <v>2.2522457296076301</v>
      </c>
      <c r="L8821">
        <v>2.0340113416690602</v>
      </c>
      <c r="M8821">
        <v>2.4430670771709702</v>
      </c>
      <c r="N8821">
        <v>2.1874302551861202</v>
      </c>
      <c r="O8821">
        <v>1.9535701600168101</v>
      </c>
      <c r="P8821">
        <v>1.2703800851422999</v>
      </c>
    </row>
    <row r="8822" spans="1:16" x14ac:dyDescent="0.25">
      <c r="A8822" s="1" t="s">
        <v>8834</v>
      </c>
      <c r="B8822">
        <v>0.68106680615887705</v>
      </c>
      <c r="C8822">
        <v>0.75837648001676194</v>
      </c>
      <c r="D8822">
        <v>0.90805915274490601</v>
      </c>
      <c r="E8822">
        <v>0.98143637398077099</v>
      </c>
      <c r="F8822">
        <v>1.0250364169305901</v>
      </c>
      <c r="G8822">
        <v>1.2158244933939499</v>
      </c>
      <c r="H8822">
        <v>0.28827105546947301</v>
      </c>
      <c r="I8822">
        <v>0.25369409419243599</v>
      </c>
      <c r="J8822">
        <v>0.156926479929828</v>
      </c>
      <c r="K8822">
        <v>0.60569795721366604</v>
      </c>
      <c r="L8822">
        <v>0.48144502084739299</v>
      </c>
      <c r="M8822">
        <v>0.59398025890307404</v>
      </c>
      <c r="N8822">
        <v>1.10680522025728</v>
      </c>
      <c r="O8822">
        <v>0.83667834284851195</v>
      </c>
      <c r="P8822">
        <v>0.29663905272593299</v>
      </c>
    </row>
    <row r="8823" spans="1:16" x14ac:dyDescent="0.25">
      <c r="A8823" s="1" t="s">
        <v>8835</v>
      </c>
      <c r="B8823">
        <v>4.6038933732057696</v>
      </c>
      <c r="C8823">
        <v>4.5542292164481903</v>
      </c>
      <c r="D8823">
        <v>5.4291101153603902</v>
      </c>
      <c r="E8823">
        <v>5.8591833517994898</v>
      </c>
      <c r="F8823">
        <v>6.6759843845353899</v>
      </c>
      <c r="G8823">
        <v>5.9675419351788399</v>
      </c>
      <c r="H8823">
        <v>5.9840126114901002</v>
      </c>
      <c r="I8823">
        <v>6.8092861904564304</v>
      </c>
      <c r="J8823">
        <v>6.91928144200961</v>
      </c>
      <c r="K8823">
        <v>7.5453972712355801</v>
      </c>
      <c r="L8823">
        <v>8.3774179748903208</v>
      </c>
      <c r="M8823">
        <v>8.1946449419593694</v>
      </c>
      <c r="N8823">
        <v>7.5226945831612797</v>
      </c>
      <c r="O8823">
        <v>8.3779162640335993</v>
      </c>
      <c r="P8823">
        <v>8.9907340911275107</v>
      </c>
    </row>
    <row r="8824" spans="1:16" x14ac:dyDescent="0.25">
      <c r="A8824" s="1" t="s">
        <v>8836</v>
      </c>
      <c r="B8824">
        <v>3.9805198952577801E-2</v>
      </c>
      <c r="C8824">
        <v>2.6922477592758901E-2</v>
      </c>
      <c r="D8824">
        <v>1.6966439310163998E-2</v>
      </c>
      <c r="E8824">
        <v>2.1775710583277701E-2</v>
      </c>
      <c r="F8824">
        <v>1.22201680730816E-2</v>
      </c>
      <c r="G8824">
        <v>0</v>
      </c>
      <c r="H8824">
        <v>1.27920815650598E-2</v>
      </c>
      <c r="I8824">
        <v>6.7546334963079394E-2</v>
      </c>
      <c r="J8824">
        <v>2.2790099975237801E-2</v>
      </c>
      <c r="K8824">
        <v>2.61515278872065E-2</v>
      </c>
      <c r="L8824">
        <v>1.7680727267893399E-2</v>
      </c>
      <c r="M8824">
        <v>4.0550744893946999E-2</v>
      </c>
      <c r="N8824">
        <v>0.15180903247707001</v>
      </c>
      <c r="O8824">
        <v>0.109358119676452</v>
      </c>
      <c r="P8824">
        <v>7.0666743450621794E-2</v>
      </c>
    </row>
    <row r="8825" spans="1:16" x14ac:dyDescent="0.25">
      <c r="A8825" s="1" t="s">
        <v>8837</v>
      </c>
      <c r="B8825">
        <v>0</v>
      </c>
      <c r="C8825">
        <v>0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</row>
    <row r="8826" spans="1:16" x14ac:dyDescent="0.25">
      <c r="A8826" s="1" t="s">
        <v>8838</v>
      </c>
      <c r="B8826">
        <v>0.51205227742757098</v>
      </c>
      <c r="C8826">
        <v>0.45168881867913402</v>
      </c>
      <c r="D8826">
        <v>0.37668796883914801</v>
      </c>
      <c r="E8826">
        <v>0.42625756243427398</v>
      </c>
      <c r="F8826">
        <v>0.42235579068747398</v>
      </c>
      <c r="G8826">
        <v>0.38403477493835803</v>
      </c>
      <c r="H8826">
        <v>1.11918421679244</v>
      </c>
      <c r="I8826">
        <v>1.05408044834438</v>
      </c>
      <c r="J8826">
        <v>1.01638435963472</v>
      </c>
      <c r="K8826">
        <v>0.54717625992339503</v>
      </c>
      <c r="L8826">
        <v>0.50352829902203</v>
      </c>
      <c r="M8826">
        <v>0.55055327865204395</v>
      </c>
      <c r="N8826">
        <v>0.49928836017408801</v>
      </c>
      <c r="O8826">
        <v>0.477400532703877</v>
      </c>
      <c r="P8826">
        <v>0.52088588820340198</v>
      </c>
    </row>
    <row r="8827" spans="1:16" x14ac:dyDescent="0.25">
      <c r="A8827" s="1" t="s">
        <v>8839</v>
      </c>
      <c r="B8827">
        <v>0.14190869340871401</v>
      </c>
      <c r="C8827">
        <v>4.7990384661378102E-2</v>
      </c>
      <c r="D8827">
        <v>9.0730054025305706E-2</v>
      </c>
      <c r="E8827">
        <v>9.3158563752460496E-2</v>
      </c>
      <c r="F8827">
        <v>4.3565869035144998E-2</v>
      </c>
      <c r="G8827">
        <v>0</v>
      </c>
      <c r="H8827">
        <v>4.5604786024006701E-2</v>
      </c>
      <c r="I8827">
        <v>4.5151508430677598E-2</v>
      </c>
      <c r="J8827">
        <v>0.12187277272472399</v>
      </c>
      <c r="K8827">
        <v>9.3232272435977606E-2</v>
      </c>
      <c r="L8827">
        <v>4.7274896956771999E-2</v>
      </c>
      <c r="M8827">
        <v>0.130109961474007</v>
      </c>
      <c r="N8827">
        <v>0</v>
      </c>
      <c r="O8827">
        <v>4.3318930651377402E-2</v>
      </c>
      <c r="P8827">
        <v>8.8917370190530406E-2</v>
      </c>
    </row>
    <row r="8828" spans="1:16" x14ac:dyDescent="0.25">
      <c r="A8828" s="1" t="s">
        <v>8840</v>
      </c>
      <c r="B8828">
        <v>0</v>
      </c>
      <c r="C8828">
        <v>0.117185823010342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.220507366754472</v>
      </c>
      <c r="J8828">
        <v>0</v>
      </c>
      <c r="K8828">
        <v>0</v>
      </c>
      <c r="L8828">
        <v>0</v>
      </c>
      <c r="M8828">
        <v>0.105903457013727</v>
      </c>
      <c r="N8828">
        <v>0</v>
      </c>
      <c r="O8828">
        <v>0.105778784148713</v>
      </c>
      <c r="P8828">
        <v>0</v>
      </c>
    </row>
    <row r="8829" spans="1:16" x14ac:dyDescent="0.25">
      <c r="A8829" s="1" t="s">
        <v>8841</v>
      </c>
      <c r="B8829">
        <v>0.41053109802646098</v>
      </c>
      <c r="C8829">
        <v>0.43542935112296099</v>
      </c>
      <c r="D8829">
        <v>0.21475241340992801</v>
      </c>
      <c r="E8829">
        <v>0.18375045448982499</v>
      </c>
      <c r="F8829">
        <v>0.14894780521721501</v>
      </c>
      <c r="G8829">
        <v>0.20085354351437801</v>
      </c>
      <c r="H8829">
        <v>0.239874892048626</v>
      </c>
      <c r="I8829">
        <v>0.16624350004532501</v>
      </c>
      <c r="J8829">
        <v>0.16025849888661201</v>
      </c>
      <c r="K8829">
        <v>0.147116672848255</v>
      </c>
      <c r="L8829">
        <v>0.13054620887874999</v>
      </c>
      <c r="M8829">
        <v>0.119763082884652</v>
      </c>
      <c r="N8829">
        <v>0.13814851215066801</v>
      </c>
      <c r="O8829">
        <v>7.4051772497345195E-2</v>
      </c>
      <c r="P8829">
        <v>3.5076983857253601E-2</v>
      </c>
    </row>
    <row r="8830" spans="1:16" x14ac:dyDescent="0.25">
      <c r="A8830" s="1" t="s">
        <v>8842</v>
      </c>
      <c r="B8830">
        <v>0.99179486197366895</v>
      </c>
      <c r="C8830">
        <v>0.80761538033664404</v>
      </c>
      <c r="D8830">
        <v>0.56068598809122105</v>
      </c>
      <c r="E8830">
        <v>0.287846744542547</v>
      </c>
      <c r="F8830">
        <v>0.21874507547599101</v>
      </c>
      <c r="G8830">
        <v>0.34273164562165398</v>
      </c>
      <c r="H8830">
        <v>0.515839736819098</v>
      </c>
      <c r="I8830">
        <v>0.56801214494504504</v>
      </c>
      <c r="J8830">
        <v>0.78676143611310001</v>
      </c>
      <c r="K8830">
        <v>0.429539647179418</v>
      </c>
      <c r="L8830">
        <v>0.23736817678505301</v>
      </c>
      <c r="M8830">
        <v>0.16032993150632999</v>
      </c>
      <c r="N8830">
        <v>0.30037550548328501</v>
      </c>
      <c r="O8830">
        <v>0.155360852178482</v>
      </c>
      <c r="P8830">
        <v>6.3779406363675198E-2</v>
      </c>
    </row>
    <row r="8831" spans="1:16" x14ac:dyDescent="0.25">
      <c r="A8831" s="1" t="s">
        <v>8843</v>
      </c>
      <c r="B8831">
        <v>0.394190815024205</v>
      </c>
      <c r="C8831">
        <v>0.399919872178152</v>
      </c>
      <c r="D8831">
        <v>0.64267121601258104</v>
      </c>
      <c r="E8831">
        <v>0.29112051172643899</v>
      </c>
      <c r="F8831">
        <v>0.25413423603834601</v>
      </c>
      <c r="G8831">
        <v>0.23335940469028299</v>
      </c>
      <c r="H8831">
        <v>0.41804387188672698</v>
      </c>
      <c r="I8831">
        <v>0.33863631323008098</v>
      </c>
      <c r="J8831">
        <v>0.35546225378044399</v>
      </c>
      <c r="K8831">
        <v>0.50500814236154401</v>
      </c>
      <c r="L8831">
        <v>0.70912345435157997</v>
      </c>
      <c r="M8831">
        <v>0.41562904359752201</v>
      </c>
      <c r="N8831">
        <v>0.51733428224387201</v>
      </c>
      <c r="O8831">
        <v>0.59563529645643998</v>
      </c>
      <c r="P8831">
        <v>0.53720911156778794</v>
      </c>
    </row>
    <row r="8832" spans="1:16" x14ac:dyDescent="0.25">
      <c r="A8832" s="1" t="s">
        <v>8844</v>
      </c>
      <c r="B8832">
        <v>0</v>
      </c>
      <c r="C8832">
        <v>0</v>
      </c>
      <c r="D8832">
        <v>8.9034165165019497E-2</v>
      </c>
      <c r="E8832">
        <v>0</v>
      </c>
      <c r="F8832">
        <v>5.7002071634769301E-2</v>
      </c>
      <c r="G8832">
        <v>6.6617468118891507E-2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</row>
    <row r="8833" spans="1:16" x14ac:dyDescent="0.25">
      <c r="A8833" s="1" t="s">
        <v>8845</v>
      </c>
      <c r="B8833">
        <v>0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</row>
    <row r="8834" spans="1:16" x14ac:dyDescent="0.25">
      <c r="A8834" s="1" t="s">
        <v>8846</v>
      </c>
      <c r="B8834">
        <v>21.084367264733299</v>
      </c>
      <c r="C8834">
        <v>20.929736384502601</v>
      </c>
      <c r="D8834">
        <v>15.562449929110301</v>
      </c>
      <c r="E8834">
        <v>17.640566940154201</v>
      </c>
      <c r="F8834">
        <v>16.2167644296186</v>
      </c>
      <c r="G8834">
        <v>12.0762596381152</v>
      </c>
      <c r="H8834">
        <v>28.446289687345502</v>
      </c>
      <c r="I8834">
        <v>29.263768456618301</v>
      </c>
      <c r="J8834">
        <v>26.654590268469999</v>
      </c>
      <c r="K8834">
        <v>15.648328503044199</v>
      </c>
      <c r="L8834">
        <v>14.703182052212799</v>
      </c>
      <c r="M8834">
        <v>15.5812734639777</v>
      </c>
      <c r="N8834">
        <v>17.094033685744002</v>
      </c>
      <c r="O8834">
        <v>16.649998916057399</v>
      </c>
      <c r="P8834">
        <v>16.654201621196499</v>
      </c>
    </row>
    <row r="8835" spans="1:16" x14ac:dyDescent="0.25">
      <c r="A8835" s="1" t="s">
        <v>8847</v>
      </c>
      <c r="B8835">
        <v>0.50755664065890405</v>
      </c>
      <c r="C8835">
        <v>0.36780951747771601</v>
      </c>
      <c r="D8835">
        <v>0.27815053058852801</v>
      </c>
      <c r="E8835">
        <v>0.14279779845267701</v>
      </c>
      <c r="F8835">
        <v>6.6779799250952301E-2</v>
      </c>
      <c r="G8835">
        <v>0</v>
      </c>
      <c r="H8835">
        <v>0.20971543938046899</v>
      </c>
      <c r="I8835">
        <v>0</v>
      </c>
      <c r="J8835">
        <v>0.12454151957270999</v>
      </c>
      <c r="K8835">
        <v>0.214366173849145</v>
      </c>
      <c r="L8835">
        <v>7.24651705176797E-2</v>
      </c>
      <c r="M8835">
        <v>0.265918169435926</v>
      </c>
      <c r="N8835">
        <v>0.21959838145781399</v>
      </c>
      <c r="O8835">
        <v>0.26560512224202198</v>
      </c>
      <c r="P8835">
        <v>0</v>
      </c>
    </row>
    <row r="8836" spans="1:16" x14ac:dyDescent="0.25">
      <c r="A8836" s="1" t="s">
        <v>8848</v>
      </c>
      <c r="B8836">
        <v>0.124170106732625</v>
      </c>
      <c r="C8836">
        <v>0.62987379868058802</v>
      </c>
      <c r="D8836">
        <v>0</v>
      </c>
      <c r="E8836">
        <v>0</v>
      </c>
      <c r="F8836">
        <v>0.114360406217256</v>
      </c>
      <c r="G8836">
        <v>0.13365129541352599</v>
      </c>
      <c r="H8836">
        <v>0</v>
      </c>
      <c r="I8836">
        <v>0.23704541926105699</v>
      </c>
      <c r="J8836">
        <v>0.213277352268267</v>
      </c>
      <c r="K8836">
        <v>0</v>
      </c>
      <c r="L8836">
        <v>0.124096604511527</v>
      </c>
      <c r="M8836">
        <v>0.22769243257951199</v>
      </c>
      <c r="N8836">
        <v>0.125354076082169</v>
      </c>
      <c r="O8836">
        <v>0.113712192959866</v>
      </c>
      <c r="P8836">
        <v>0</v>
      </c>
    </row>
    <row r="8837" spans="1:16" x14ac:dyDescent="0.25">
      <c r="A8837" s="1" t="s">
        <v>8849</v>
      </c>
      <c r="B8837">
        <v>0</v>
      </c>
      <c r="C8837">
        <v>0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.14182469087031599</v>
      </c>
      <c r="M8837">
        <v>0</v>
      </c>
      <c r="N8837">
        <v>0</v>
      </c>
      <c r="O8837">
        <v>0</v>
      </c>
      <c r="P8837">
        <v>0</v>
      </c>
    </row>
    <row r="8838" spans="1:16" x14ac:dyDescent="0.25">
      <c r="A8838" s="1" t="s">
        <v>8850</v>
      </c>
      <c r="B8838">
        <v>0.486696900761041</v>
      </c>
      <c r="C8838">
        <v>0.55707431441097299</v>
      </c>
      <c r="D8838">
        <v>0.53258313747894503</v>
      </c>
      <c r="E8838">
        <v>0.71887748473553903</v>
      </c>
      <c r="F8838">
        <v>0.51720786731422197</v>
      </c>
      <c r="G8838">
        <v>0.39625258439186101</v>
      </c>
      <c r="H8838">
        <v>0.156408374177812</v>
      </c>
      <c r="I8838">
        <v>0.166765621590693</v>
      </c>
      <c r="J8838">
        <v>0.25721891730846203</v>
      </c>
      <c r="K8838">
        <v>0.338201239521212</v>
      </c>
      <c r="L8838">
        <v>0.43652071938727899</v>
      </c>
      <c r="M8838">
        <v>0.51488238523005203</v>
      </c>
      <c r="N8838">
        <v>0.51653438385617401</v>
      </c>
      <c r="O8838">
        <v>0.571418055074703</v>
      </c>
      <c r="P8838">
        <v>0.398787702990193</v>
      </c>
    </row>
    <row r="8839" spans="1:16" x14ac:dyDescent="0.25">
      <c r="A8839" s="1" t="s">
        <v>8851</v>
      </c>
      <c r="B8839">
        <v>9.3273319611361205E-2</v>
      </c>
      <c r="C8839">
        <v>0.110400415418194</v>
      </c>
      <c r="D8839">
        <v>0.178904331880884</v>
      </c>
      <c r="E8839">
        <v>0.275539413915728</v>
      </c>
      <c r="F8839">
        <v>0.18612648273231</v>
      </c>
      <c r="G8839">
        <v>0.20079067855553201</v>
      </c>
      <c r="H8839">
        <v>0.209824837105758</v>
      </c>
      <c r="I8839">
        <v>0.29677047794811501</v>
      </c>
      <c r="J8839">
        <v>0.20026042466503899</v>
      </c>
      <c r="K8839">
        <v>0.33703685340705403</v>
      </c>
      <c r="L8839">
        <v>0.32626337336363798</v>
      </c>
      <c r="M8839">
        <v>0.52736275464425297</v>
      </c>
      <c r="N8839">
        <v>0.47081343129453201</v>
      </c>
      <c r="O8839">
        <v>0.27048909749451699</v>
      </c>
      <c r="P8839">
        <v>0.321438380500978</v>
      </c>
    </row>
    <row r="8840" spans="1:16" x14ac:dyDescent="0.25">
      <c r="A8840" s="1" t="s">
        <v>8852</v>
      </c>
      <c r="B8840">
        <v>4.6856644050046997E-2</v>
      </c>
      <c r="C8840">
        <v>4.7537645183440697E-2</v>
      </c>
      <c r="D8840">
        <v>8.9874110119406395E-2</v>
      </c>
      <c r="E8840">
        <v>0.184559418754875</v>
      </c>
      <c r="F8840">
        <v>0.25892922162397602</v>
      </c>
      <c r="G8840">
        <v>0.100868902198888</v>
      </c>
      <c r="H8840">
        <v>0.225872760967958</v>
      </c>
      <c r="I8840">
        <v>0.17890220321589201</v>
      </c>
      <c r="J8840">
        <v>0.201205049309685</v>
      </c>
      <c r="K8840">
        <v>0.18470544539203099</v>
      </c>
      <c r="L8840">
        <v>4.6828907362840198E-2</v>
      </c>
      <c r="M8840">
        <v>0.64441254503635503</v>
      </c>
      <c r="N8840">
        <v>0.33112397455667297</v>
      </c>
      <c r="O8840">
        <v>0.17164104597715599</v>
      </c>
      <c r="P8840">
        <v>0.39635337183986402</v>
      </c>
    </row>
    <row r="8841" spans="1:16" x14ac:dyDescent="0.25">
      <c r="A8841" s="1" t="s">
        <v>8853</v>
      </c>
      <c r="B8841">
        <v>7.7485246010998099E-2</v>
      </c>
      <c r="C8841">
        <v>8.6472533984230604E-2</v>
      </c>
      <c r="D8841">
        <v>7.4310886682192601E-2</v>
      </c>
      <c r="E8841">
        <v>0.16022982299077701</v>
      </c>
      <c r="F8841">
        <v>0.185545744876671</v>
      </c>
      <c r="G8841">
        <v>0.108422267730161</v>
      </c>
      <c r="H8841">
        <v>0.104585078713401</v>
      </c>
      <c r="I8841">
        <v>0.18490282313654999</v>
      </c>
      <c r="J8841">
        <v>0.106472313144845</v>
      </c>
      <c r="K8841">
        <v>0.18326468528756901</v>
      </c>
      <c r="L8841">
        <v>0.271037825766205</v>
      </c>
      <c r="M8841">
        <v>0.36231869146817802</v>
      </c>
      <c r="N8841">
        <v>0.22684981007069599</v>
      </c>
      <c r="O8841">
        <v>0.19868589097511699</v>
      </c>
      <c r="P8841">
        <v>0.28402233301889401</v>
      </c>
    </row>
    <row r="8842" spans="1:16" x14ac:dyDescent="0.25">
      <c r="A8842" s="1" t="s">
        <v>8854</v>
      </c>
      <c r="B8842">
        <v>2.1084069063150301E-2</v>
      </c>
      <c r="C8842">
        <v>2.7502070045483499E-2</v>
      </c>
      <c r="D8842">
        <v>5.4883704602936602E-2</v>
      </c>
      <c r="E8842">
        <v>3.5591203859338998E-2</v>
      </c>
      <c r="F8842">
        <v>4.1610820940177901E-2</v>
      </c>
      <c r="G8842">
        <v>5.1871940002823899E-2</v>
      </c>
      <c r="H8842">
        <v>1.4519413379383599E-2</v>
      </c>
      <c r="I8842">
        <v>1.4375101228687501E-2</v>
      </c>
      <c r="J8842">
        <v>7.7602432602158896E-3</v>
      </c>
      <c r="K8842">
        <v>3.5619364241762201E-2</v>
      </c>
      <c r="L8842">
        <v>3.3112496049164199E-2</v>
      </c>
      <c r="M8842">
        <v>5.5231639194545101E-2</v>
      </c>
      <c r="N8842">
        <v>2.4325836474405199E-2</v>
      </c>
      <c r="O8842">
        <v>2.2066647511920601E-2</v>
      </c>
      <c r="P8842">
        <v>1.98163332595633E-2</v>
      </c>
    </row>
    <row r="8843" spans="1:16" x14ac:dyDescent="0.25">
      <c r="A8843" s="1" t="s">
        <v>8855</v>
      </c>
      <c r="B8843">
        <v>0</v>
      </c>
      <c r="C8843">
        <v>0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2.1189152826358498E-2</v>
      </c>
      <c r="L8843">
        <v>0</v>
      </c>
      <c r="M8843">
        <v>1.9713630526364601E-2</v>
      </c>
      <c r="N8843">
        <v>0</v>
      </c>
      <c r="O8843">
        <v>0</v>
      </c>
      <c r="P8843">
        <v>0</v>
      </c>
    </row>
    <row r="8844" spans="1:16" x14ac:dyDescent="0.25">
      <c r="A8844" s="1" t="s">
        <v>8856</v>
      </c>
      <c r="B8844">
        <v>0</v>
      </c>
      <c r="C8844">
        <v>0</v>
      </c>
      <c r="D8844">
        <v>0</v>
      </c>
      <c r="E8844">
        <v>0</v>
      </c>
      <c r="F8844">
        <v>5.9151934250304697E-2</v>
      </c>
      <c r="G8844">
        <v>0</v>
      </c>
      <c r="H8844">
        <v>2.06400971229341E-2</v>
      </c>
      <c r="I8844">
        <v>0</v>
      </c>
      <c r="J8844">
        <v>3.67719572876321E-2</v>
      </c>
      <c r="K8844">
        <v>2.1097820271072501E-2</v>
      </c>
      <c r="L8844">
        <v>0</v>
      </c>
      <c r="M8844">
        <v>0</v>
      </c>
      <c r="N8844">
        <v>0</v>
      </c>
      <c r="O8844">
        <v>0</v>
      </c>
      <c r="P8844">
        <v>6.0364162952623E-2</v>
      </c>
    </row>
    <row r="8845" spans="1:16" x14ac:dyDescent="0.25">
      <c r="A8845" s="1" t="s">
        <v>8857</v>
      </c>
      <c r="B8845">
        <v>0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</row>
    <row r="8846" spans="1:16" x14ac:dyDescent="0.25">
      <c r="A8846" s="1" t="s">
        <v>8858</v>
      </c>
      <c r="B8846">
        <v>0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</row>
    <row r="8847" spans="1:16" x14ac:dyDescent="0.25">
      <c r="A8847" s="1" t="s">
        <v>8859</v>
      </c>
      <c r="B8847">
        <v>20.570038995730201</v>
      </c>
      <c r="C8847">
        <v>22.336838985063601</v>
      </c>
      <c r="D8847">
        <v>18.0746998833805</v>
      </c>
      <c r="E8847">
        <v>20.967709240324002</v>
      </c>
      <c r="F8847">
        <v>18.8935037009254</v>
      </c>
      <c r="G8847">
        <v>16.861111916349401</v>
      </c>
      <c r="H8847">
        <v>10.3594957097872</v>
      </c>
      <c r="I8847">
        <v>11.8536744291231</v>
      </c>
      <c r="J8847">
        <v>12.746131401988601</v>
      </c>
      <c r="K8847">
        <v>15.0955965800757</v>
      </c>
      <c r="L8847">
        <v>17.624803724230301</v>
      </c>
      <c r="M8847">
        <v>15.0042437809945</v>
      </c>
      <c r="N8847">
        <v>16.648565036561401</v>
      </c>
      <c r="O8847">
        <v>20.030581201550799</v>
      </c>
      <c r="P8847">
        <v>18.0369596138713</v>
      </c>
    </row>
    <row r="8848" spans="1:16" x14ac:dyDescent="0.25">
      <c r="A8848" s="1" t="s">
        <v>8860</v>
      </c>
      <c r="B8848">
        <v>0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</row>
    <row r="8849" spans="1:16" x14ac:dyDescent="0.25">
      <c r="A8849" s="1" t="s">
        <v>8861</v>
      </c>
      <c r="B8849">
        <v>6.40282066155316</v>
      </c>
      <c r="C8849">
        <v>7.5708620517902601</v>
      </c>
      <c r="D8849">
        <v>8.1427835854711006</v>
      </c>
      <c r="E8849">
        <v>7.23498824595426</v>
      </c>
      <c r="F8849">
        <v>7.4988325311862196</v>
      </c>
      <c r="G8849">
        <v>7.3831789297914101</v>
      </c>
      <c r="H8849">
        <v>3.06800197346764</v>
      </c>
      <c r="I8849">
        <v>3.1972020759280801</v>
      </c>
      <c r="J8849">
        <v>3.37951060646839</v>
      </c>
      <c r="K8849">
        <v>6.8594417704343602</v>
      </c>
      <c r="L8849">
        <v>5.9636038434732104</v>
      </c>
      <c r="M8849">
        <v>6.3466269628478704</v>
      </c>
      <c r="N8849">
        <v>6.2914551027345498</v>
      </c>
      <c r="O8849">
        <v>6.3136201452523499</v>
      </c>
      <c r="P8849">
        <v>6.9416386949270397</v>
      </c>
    </row>
    <row r="8850" spans="1:16" x14ac:dyDescent="0.25">
      <c r="A8850" s="1" t="s">
        <v>8862</v>
      </c>
      <c r="B8850">
        <v>0</v>
      </c>
      <c r="C8850">
        <v>0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</row>
    <row r="8851" spans="1:16" x14ac:dyDescent="0.25">
      <c r="A8851" s="1" t="s">
        <v>8863</v>
      </c>
      <c r="B8851">
        <v>1.51313127096532</v>
      </c>
      <c r="C8851">
        <v>1.34904721273627</v>
      </c>
      <c r="D8851">
        <v>1.5940579472052301</v>
      </c>
      <c r="E8851">
        <v>1.4303202827374599</v>
      </c>
      <c r="F8851">
        <v>1.4147057175309701</v>
      </c>
      <c r="G8851">
        <v>1.9388911962397399</v>
      </c>
      <c r="H8851">
        <v>1.22514934561031</v>
      </c>
      <c r="I8851">
        <v>1.3083218985921801</v>
      </c>
      <c r="J8851">
        <v>1.5231082921630901</v>
      </c>
      <c r="K8851">
        <v>1.45727298236354</v>
      </c>
      <c r="L8851">
        <v>1.7217227556363399</v>
      </c>
      <c r="M8851">
        <v>1.6305570839521899</v>
      </c>
      <c r="N8851">
        <v>1.60029997556927</v>
      </c>
      <c r="O8851">
        <v>1.7096195182887901</v>
      </c>
      <c r="P8851">
        <v>1.7561400487432399</v>
      </c>
    </row>
    <row r="8852" spans="1:16" x14ac:dyDescent="0.25">
      <c r="A8852" s="1" t="s">
        <v>8864</v>
      </c>
      <c r="B8852">
        <v>0</v>
      </c>
      <c r="C8852">
        <v>0</v>
      </c>
      <c r="D8852">
        <v>2.34070163947349E-2</v>
      </c>
      <c r="E8852">
        <v>0</v>
      </c>
      <c r="F8852">
        <v>0</v>
      </c>
      <c r="G8852">
        <v>2.62705248970076E-2</v>
      </c>
      <c r="H8852">
        <v>9.4122899902126606E-2</v>
      </c>
      <c r="I8852">
        <v>0.18637477681459</v>
      </c>
      <c r="J8852">
        <v>8.3843676567377706E-2</v>
      </c>
      <c r="K8852">
        <v>4.8105103713895002E-2</v>
      </c>
      <c r="L8852">
        <v>0</v>
      </c>
      <c r="M8852">
        <v>4.47552693030982E-2</v>
      </c>
      <c r="N8852">
        <v>0.14783773100599801</v>
      </c>
      <c r="O8852">
        <v>6.7053872998446798E-2</v>
      </c>
      <c r="P8852">
        <v>0</v>
      </c>
    </row>
    <row r="8853" spans="1:16" x14ac:dyDescent="0.25">
      <c r="A8853" s="1" t="s">
        <v>8865</v>
      </c>
      <c r="B8853">
        <v>3.9623488386956399E-3</v>
      </c>
      <c r="C8853">
        <v>1.6079745957541899E-2</v>
      </c>
      <c r="D8853">
        <v>2.6600155448184899E-2</v>
      </c>
      <c r="E8853">
        <v>1.56069392804282E-2</v>
      </c>
      <c r="F8853">
        <v>6.5687668509313193E-2</v>
      </c>
      <c r="G8853">
        <v>6.3973496009665398E-2</v>
      </c>
      <c r="H8853">
        <v>0.15662433492887801</v>
      </c>
      <c r="I8853">
        <v>6.0514187605535098E-2</v>
      </c>
      <c r="J8853">
        <v>0.10889310367107299</v>
      </c>
      <c r="K8853">
        <v>9.37157265810383E-2</v>
      </c>
      <c r="L8853">
        <v>6.7320056695523003E-2</v>
      </c>
      <c r="M8853">
        <v>0.15258208485583599</v>
      </c>
      <c r="N8853">
        <v>0.160005202817288</v>
      </c>
      <c r="O8853">
        <v>8.3458490245773204E-2</v>
      </c>
      <c r="P8853">
        <v>0.104274857742385</v>
      </c>
    </row>
    <row r="8854" spans="1:16" x14ac:dyDescent="0.25">
      <c r="A8854" s="1" t="s">
        <v>8866</v>
      </c>
      <c r="B8854">
        <v>0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</row>
    <row r="8855" spans="1:16" x14ac:dyDescent="0.25">
      <c r="A8855" s="1" t="s">
        <v>8867</v>
      </c>
      <c r="B8855">
        <v>0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</row>
    <row r="8856" spans="1:16" x14ac:dyDescent="0.25">
      <c r="A8856" s="1" t="s">
        <v>8868</v>
      </c>
      <c r="B8856">
        <v>0.68635577204214504</v>
      </c>
      <c r="C8856">
        <v>0.90334841715535397</v>
      </c>
      <c r="D8856">
        <v>0.83613971356654104</v>
      </c>
      <c r="E8856">
        <v>1.1142494880196301</v>
      </c>
      <c r="F8856">
        <v>0.80297876260855505</v>
      </c>
      <c r="G8856">
        <v>1.37769402555119</v>
      </c>
      <c r="H8856">
        <v>0.107305378880016</v>
      </c>
      <c r="I8856">
        <v>0.22133092367979201</v>
      </c>
      <c r="J8856">
        <v>0.39827703504811701</v>
      </c>
      <c r="K8856">
        <v>0.923182305493502</v>
      </c>
      <c r="L8856">
        <v>0.53763608303779897</v>
      </c>
      <c r="M8856">
        <v>0.85889582410945697</v>
      </c>
      <c r="N8856">
        <v>0.80526241218050798</v>
      </c>
      <c r="O8856">
        <v>0.86637861302754904</v>
      </c>
      <c r="P8856">
        <v>1.5429778944827299</v>
      </c>
    </row>
    <row r="8857" spans="1:16" x14ac:dyDescent="0.25">
      <c r="A8857" s="1" t="s">
        <v>8869</v>
      </c>
      <c r="B8857">
        <v>0.29615945012350398</v>
      </c>
      <c r="C8857">
        <v>0.26223906939864</v>
      </c>
      <c r="D8857">
        <v>0.29915228186168502</v>
      </c>
      <c r="E8857">
        <v>0.301982642489453</v>
      </c>
      <c r="F8857">
        <v>0.43335300794683901</v>
      </c>
      <c r="G8857">
        <v>0.45929738637302397</v>
      </c>
      <c r="H8857">
        <v>0.68763183584225995</v>
      </c>
      <c r="I8857">
        <v>0.71425169991688398</v>
      </c>
      <c r="J8857">
        <v>0.72465763512160397</v>
      </c>
      <c r="K8857">
        <v>0.56040515172882499</v>
      </c>
      <c r="L8857">
        <v>0.53592394433133395</v>
      </c>
      <c r="M8857">
        <v>0.66518244394755599</v>
      </c>
      <c r="N8857">
        <v>0.62096541525753002</v>
      </c>
      <c r="O8857">
        <v>0.60181102386803897</v>
      </c>
      <c r="P8857">
        <v>0.61599808192328198</v>
      </c>
    </row>
    <row r="8858" spans="1:16" x14ac:dyDescent="0.25">
      <c r="A8858" s="1" t="s">
        <v>8870</v>
      </c>
      <c r="B8858">
        <v>0</v>
      </c>
      <c r="C8858">
        <v>0</v>
      </c>
      <c r="D8858">
        <v>2.43648482676652E-2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</row>
    <row r="8859" spans="1:16" x14ac:dyDescent="0.25">
      <c r="A8859" s="1" t="s">
        <v>8871</v>
      </c>
      <c r="B8859">
        <v>0</v>
      </c>
      <c r="C8859">
        <v>0.21216801639767199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</row>
    <row r="8860" spans="1:16" x14ac:dyDescent="0.25">
      <c r="A8860" s="1" t="s">
        <v>8872</v>
      </c>
      <c r="B8860">
        <v>0.20169763530172499</v>
      </c>
      <c r="C8860">
        <v>0.10231452567400399</v>
      </c>
      <c r="D8860">
        <v>0.14507597471051401</v>
      </c>
      <c r="E8860">
        <v>0.24826520796975499</v>
      </c>
      <c r="F8860">
        <v>0.35991599926242901</v>
      </c>
      <c r="G8860">
        <v>0.244235869791215</v>
      </c>
      <c r="H8860">
        <v>0.23091763481698799</v>
      </c>
      <c r="I8860">
        <v>0.14439314878846099</v>
      </c>
      <c r="J8860">
        <v>0.31396158455734702</v>
      </c>
      <c r="K8860">
        <v>0.248461639740549</v>
      </c>
      <c r="L8860">
        <v>0.201578240830906</v>
      </c>
      <c r="M8860">
        <v>0.27739179603595299</v>
      </c>
      <c r="N8860">
        <v>0.17816822996450399</v>
      </c>
      <c r="O8860">
        <v>0.28860962680169</v>
      </c>
      <c r="P8860">
        <v>0.24881066151030401</v>
      </c>
    </row>
    <row r="8861" spans="1:16" x14ac:dyDescent="0.25">
      <c r="A8861" s="1" t="s">
        <v>8873</v>
      </c>
      <c r="B8861">
        <v>0</v>
      </c>
      <c r="C8861">
        <v>0</v>
      </c>
      <c r="D8861">
        <v>0</v>
      </c>
      <c r="E8861">
        <v>1.32722512808797E-2</v>
      </c>
      <c r="F8861">
        <v>0</v>
      </c>
      <c r="G8861">
        <v>1.45076033013325E-2</v>
      </c>
      <c r="H8861">
        <v>2.59891589281992E-2</v>
      </c>
      <c r="I8861">
        <v>2.57308460527606E-2</v>
      </c>
      <c r="J8861">
        <v>4.6301731835716002E-2</v>
      </c>
      <c r="K8861">
        <v>0</v>
      </c>
      <c r="L8861">
        <v>0</v>
      </c>
      <c r="M8861">
        <v>0</v>
      </c>
      <c r="N8861">
        <v>0</v>
      </c>
      <c r="O8861">
        <v>1.23432502534454E-2</v>
      </c>
      <c r="P8861">
        <v>0</v>
      </c>
    </row>
    <row r="8862" spans="1:16" x14ac:dyDescent="0.25">
      <c r="A8862" s="1" t="s">
        <v>8874</v>
      </c>
      <c r="B8862">
        <v>0</v>
      </c>
      <c r="C8862">
        <v>0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7.7719809593789199E-2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</row>
    <row r="8863" spans="1:16" x14ac:dyDescent="0.25">
      <c r="A8863" s="1" t="s">
        <v>8875</v>
      </c>
      <c r="B8863">
        <v>0</v>
      </c>
      <c r="C8863">
        <v>0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5.57770126886607E-3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6.10416728996777E-3</v>
      </c>
    </row>
    <row r="8864" spans="1:16" x14ac:dyDescent="0.25">
      <c r="A8864" s="1" t="s">
        <v>8876</v>
      </c>
      <c r="B8864">
        <v>0</v>
      </c>
      <c r="C8864">
        <v>0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</row>
    <row r="8865" spans="1:16" x14ac:dyDescent="0.25">
      <c r="A8865" s="1" t="s">
        <v>8877</v>
      </c>
      <c r="B8865">
        <v>5.8159300577341798E-3</v>
      </c>
      <c r="C8865">
        <v>0</v>
      </c>
      <c r="D8865">
        <v>0</v>
      </c>
      <c r="E8865">
        <v>5.7269608864217603E-3</v>
      </c>
      <c r="F8865">
        <v>1.07129186151996E-2</v>
      </c>
      <c r="G8865">
        <v>0</v>
      </c>
      <c r="H8865">
        <v>0</v>
      </c>
      <c r="I8865">
        <v>0</v>
      </c>
      <c r="J8865">
        <v>1.49843573022201E-2</v>
      </c>
      <c r="K8865">
        <v>1.14629843158989E-2</v>
      </c>
      <c r="L8865">
        <v>0</v>
      </c>
      <c r="M8865">
        <v>1.06647509404924E-2</v>
      </c>
      <c r="N8865">
        <v>1.1742770593177399E-2</v>
      </c>
      <c r="O8865">
        <v>0</v>
      </c>
      <c r="P8865">
        <v>0</v>
      </c>
    </row>
    <row r="8866" spans="1:16" x14ac:dyDescent="0.25">
      <c r="A8866" s="1" t="s">
        <v>8878</v>
      </c>
      <c r="B8866">
        <v>0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3.8033761614289199E-3</v>
      </c>
      <c r="J8866">
        <v>3.4220192903051199E-3</v>
      </c>
      <c r="K8866">
        <v>3.9267503432722202E-3</v>
      </c>
      <c r="L8866">
        <v>0</v>
      </c>
      <c r="M8866">
        <v>3.6533081841879098E-3</v>
      </c>
      <c r="N8866">
        <v>0</v>
      </c>
      <c r="O8866">
        <v>0</v>
      </c>
      <c r="P8866">
        <v>0</v>
      </c>
    </row>
    <row r="8867" spans="1:16" x14ac:dyDescent="0.25">
      <c r="A8867" s="1" t="s">
        <v>8879</v>
      </c>
      <c r="B8867">
        <v>0</v>
      </c>
      <c r="C8867">
        <v>0</v>
      </c>
      <c r="D8867">
        <v>0</v>
      </c>
      <c r="E8867">
        <v>5.6151832342183298E-3</v>
      </c>
      <c r="F8867">
        <v>5.2519130294951004E-3</v>
      </c>
      <c r="G8867">
        <v>1.8413496497845201E-2</v>
      </c>
      <c r="H8867">
        <v>5.4977066963498196E-3</v>
      </c>
      <c r="I8867">
        <v>5.4430635880839797E-3</v>
      </c>
      <c r="J8867">
        <v>0</v>
      </c>
      <c r="K8867">
        <v>0</v>
      </c>
      <c r="L8867">
        <v>0</v>
      </c>
      <c r="M8867">
        <v>5.2282992555571003E-3</v>
      </c>
      <c r="N8867">
        <v>0</v>
      </c>
      <c r="O8867">
        <v>2.0888577351984499E-2</v>
      </c>
      <c r="P8867">
        <v>2.6797714896686801E-2</v>
      </c>
    </row>
    <row r="8868" spans="1:16" x14ac:dyDescent="0.25">
      <c r="A8868" s="1" t="s">
        <v>8880</v>
      </c>
      <c r="B8868">
        <v>0</v>
      </c>
      <c r="C8868">
        <v>0</v>
      </c>
      <c r="D8868">
        <v>0</v>
      </c>
      <c r="E8868">
        <v>1.6982029850708898E-2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1.5793360133314699E-2</v>
      </c>
      <c r="P8868">
        <v>0</v>
      </c>
    </row>
    <row r="8869" spans="1:16" x14ac:dyDescent="0.25">
      <c r="A8869" s="1" t="s">
        <v>8881</v>
      </c>
      <c r="B8869">
        <v>0</v>
      </c>
      <c r="C8869">
        <v>0</v>
      </c>
      <c r="D8869">
        <v>0</v>
      </c>
      <c r="E8869">
        <v>3.4996955971407402E-2</v>
      </c>
      <c r="F8869">
        <v>1.63664266500545E-2</v>
      </c>
      <c r="G8869">
        <v>0</v>
      </c>
      <c r="H8869">
        <v>1.71323883095553E-2</v>
      </c>
      <c r="I8869">
        <v>1.6962105134959299E-2</v>
      </c>
      <c r="J8869">
        <v>0</v>
      </c>
      <c r="K8869">
        <v>3.5024646174517497E-2</v>
      </c>
      <c r="L8869">
        <v>5.3279400863624898E-2</v>
      </c>
      <c r="M8869">
        <v>0</v>
      </c>
      <c r="N8869">
        <v>1.7939760441097501E-2</v>
      </c>
      <c r="O8869">
        <v>0</v>
      </c>
      <c r="P8869">
        <v>1.6701831610028101E-2</v>
      </c>
    </row>
    <row r="8870" spans="1:16" x14ac:dyDescent="0.25">
      <c r="A8870" s="1" t="s">
        <v>8882</v>
      </c>
      <c r="B8870">
        <v>0</v>
      </c>
      <c r="C8870">
        <v>0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</row>
    <row r="8871" spans="1:16" x14ac:dyDescent="0.25">
      <c r="A8871" s="1" t="s">
        <v>8883</v>
      </c>
      <c r="B8871">
        <v>3.48277930593256</v>
      </c>
      <c r="C8871">
        <v>3.9199682975760899</v>
      </c>
      <c r="D8871">
        <v>4.1286448540990301</v>
      </c>
      <c r="E8871">
        <v>5.8090884345305396</v>
      </c>
      <c r="F8871">
        <v>7.4680577518993898</v>
      </c>
      <c r="G8871">
        <v>10.7244821434111</v>
      </c>
      <c r="H8871">
        <v>3.02906620495926</v>
      </c>
      <c r="I8871">
        <v>2.19179277297909</v>
      </c>
      <c r="J8871">
        <v>5.5228213427206603</v>
      </c>
      <c r="K8871">
        <v>5.8499172825912096</v>
      </c>
      <c r="L8871">
        <v>6.8946269639782098</v>
      </c>
      <c r="M8871">
        <v>6.0094866795211699</v>
      </c>
      <c r="N8871">
        <v>13.011179471678201</v>
      </c>
      <c r="O8871">
        <v>16.645138770275899</v>
      </c>
      <c r="P8871">
        <v>12.795036043921</v>
      </c>
    </row>
    <row r="8872" spans="1:16" x14ac:dyDescent="0.25">
      <c r="A8872" s="1" t="s">
        <v>8884</v>
      </c>
      <c r="B8872">
        <v>7.48137881568951E-2</v>
      </c>
      <c r="C8872">
        <v>0.118068394062303</v>
      </c>
      <c r="D8872">
        <v>0.15944193594405201</v>
      </c>
      <c r="E8872">
        <v>9.8225765964937303E-2</v>
      </c>
      <c r="F8872">
        <v>0.133978718580885</v>
      </c>
      <c r="G8872">
        <v>0.23263154348128401</v>
      </c>
      <c r="H8872">
        <v>0.34461189773789103</v>
      </c>
      <c r="I8872">
        <v>0.12298590790113401</v>
      </c>
      <c r="J8872">
        <v>0.19989174438532101</v>
      </c>
      <c r="K8872">
        <v>0.13516729037266201</v>
      </c>
      <c r="L8872">
        <v>0.11630811468862701</v>
      </c>
      <c r="M8872">
        <v>0.14480857636856001</v>
      </c>
      <c r="N8872">
        <v>0.167838093499138</v>
      </c>
      <c r="O8872">
        <v>0.163669432544744</v>
      </c>
      <c r="P8872">
        <v>0.25391675797086599</v>
      </c>
    </row>
    <row r="8873" spans="1:16" x14ac:dyDescent="0.25">
      <c r="A8873" s="1" t="s">
        <v>8885</v>
      </c>
      <c r="B8873">
        <v>6.0261354480711703E-2</v>
      </c>
      <c r="C8873">
        <v>4.1830699273806601E-2</v>
      </c>
      <c r="D8873">
        <v>6.3876043782183506E-2</v>
      </c>
      <c r="E8873">
        <v>3.12313192656716E-2</v>
      </c>
      <c r="F8873">
        <v>4.08951644199637E-2</v>
      </c>
      <c r="G8873">
        <v>5.1207392878745601E-2</v>
      </c>
      <c r="H8873">
        <v>3.36357138299666E-2</v>
      </c>
      <c r="I8873">
        <v>1.5136999952813399E-2</v>
      </c>
      <c r="J8873">
        <v>4.6305427695536798E-2</v>
      </c>
      <c r="K8873">
        <v>6.2512060062436994E-2</v>
      </c>
      <c r="L8873">
        <v>4.1207046197952499E-2</v>
      </c>
      <c r="M8873">
        <v>4.0711290627243601E-2</v>
      </c>
      <c r="N8873">
        <v>8.0047302734463102E-2</v>
      </c>
      <c r="O8873">
        <v>7.2613150038228505E-2</v>
      </c>
      <c r="P8873">
        <v>7.7504604284849302E-2</v>
      </c>
    </row>
    <row r="8874" spans="1:16" x14ac:dyDescent="0.25">
      <c r="A8874" s="1" t="s">
        <v>8886</v>
      </c>
      <c r="B8874">
        <v>7.5974061480764696E-3</v>
      </c>
      <c r="C8874">
        <v>3.8539123437435498E-3</v>
      </c>
      <c r="D8874">
        <v>1.4572322252630301E-2</v>
      </c>
      <c r="E8874">
        <v>0</v>
      </c>
      <c r="F8874">
        <v>6.9971950266772198E-3</v>
      </c>
      <c r="G8874">
        <v>4.0887585594960099E-3</v>
      </c>
      <c r="H8874">
        <v>7.3246692658060497E-3</v>
      </c>
      <c r="I8874">
        <v>1.8129668777136301E-2</v>
      </c>
      <c r="J8874">
        <v>9.7871060314309692E-3</v>
      </c>
      <c r="K8874">
        <v>3.7435520480985202E-3</v>
      </c>
      <c r="L8874">
        <v>7.59290888024636E-3</v>
      </c>
      <c r="M8874">
        <v>1.0448601112635399E-2</v>
      </c>
      <c r="N8874">
        <v>0</v>
      </c>
      <c r="O8874">
        <v>0</v>
      </c>
      <c r="P8874">
        <v>0</v>
      </c>
    </row>
    <row r="8875" spans="1:16" x14ac:dyDescent="0.25">
      <c r="A8875" s="1" t="s">
        <v>8887</v>
      </c>
      <c r="B8875">
        <v>1.67011870588143</v>
      </c>
      <c r="C8875">
        <v>1.81349863806169</v>
      </c>
      <c r="D8875">
        <v>2.20097344171948</v>
      </c>
      <c r="E8875">
        <v>2.1032596818226099</v>
      </c>
      <c r="F8875">
        <v>2.0299735087592201</v>
      </c>
      <c r="G8875">
        <v>1.77726160275402</v>
      </c>
      <c r="H8875">
        <v>1.23044251121576</v>
      </c>
      <c r="I8875">
        <v>1.54716644214613</v>
      </c>
      <c r="J8875">
        <v>1.49936499269037</v>
      </c>
      <c r="K8875">
        <v>1.7988887945043199</v>
      </c>
      <c r="L8875">
        <v>2.08546638462375</v>
      </c>
      <c r="M8875">
        <v>2.3819597216857802</v>
      </c>
      <c r="N8875">
        <v>2.0454267847185799</v>
      </c>
      <c r="O8875">
        <v>2.5005410941384101</v>
      </c>
      <c r="P8875">
        <v>2.2851391248736799</v>
      </c>
    </row>
    <row r="8876" spans="1:16" x14ac:dyDescent="0.25">
      <c r="A8876" s="1" t="s">
        <v>8888</v>
      </c>
      <c r="B8876">
        <v>2.6159286802247199</v>
      </c>
      <c r="C8876">
        <v>2.5247609642529101</v>
      </c>
      <c r="D8876">
        <v>2.6016782943302101</v>
      </c>
      <c r="E8876">
        <v>2.49277363464418</v>
      </c>
      <c r="F8876">
        <v>2.3506266023644402</v>
      </c>
      <c r="G8876">
        <v>2.20635439328335</v>
      </c>
      <c r="H8876">
        <v>2.4646409858062501</v>
      </c>
      <c r="I8876">
        <v>2.5220549275148798</v>
      </c>
      <c r="J8876">
        <v>2.4320215284429301</v>
      </c>
      <c r="K8876">
        <v>2.4415501747724599</v>
      </c>
      <c r="L8876">
        <v>2.4732866531041799</v>
      </c>
      <c r="M8876">
        <v>2.37558998906978</v>
      </c>
      <c r="N8876">
        <v>2.4983484802554599</v>
      </c>
      <c r="O8876">
        <v>2.8975457501045399</v>
      </c>
      <c r="P8876">
        <v>2.8020679414786498</v>
      </c>
    </row>
    <row r="8877" spans="1:16" x14ac:dyDescent="0.25">
      <c r="A8877" s="1" t="s">
        <v>8889</v>
      </c>
      <c r="B8877">
        <v>0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</row>
    <row r="8878" spans="1:16" x14ac:dyDescent="0.25">
      <c r="A8878" s="1" t="s">
        <v>8890</v>
      </c>
      <c r="B8878">
        <v>0.17333813557305999</v>
      </c>
      <c r="C8878">
        <v>0.14339140437077499</v>
      </c>
      <c r="D8878">
        <v>0.15856447025630599</v>
      </c>
      <c r="E8878">
        <v>0.14442703507931801</v>
      </c>
      <c r="F8878">
        <v>0.13262737043182399</v>
      </c>
      <c r="G8878">
        <v>0.15786998652872899</v>
      </c>
      <c r="H8878">
        <v>0.123408387415299</v>
      </c>
      <c r="I8878">
        <v>9.4181804162782601E-2</v>
      </c>
      <c r="J8878">
        <v>0.137413596092306</v>
      </c>
      <c r="K8878">
        <v>0.15242537963358499</v>
      </c>
      <c r="L8878">
        <v>0.15990971856518801</v>
      </c>
      <c r="M8878">
        <v>0.18337645576873501</v>
      </c>
      <c r="N8878">
        <v>0.145377076154354</v>
      </c>
      <c r="O8878">
        <v>0.22956125934448099</v>
      </c>
      <c r="P8878">
        <v>0.19549886224441501</v>
      </c>
    </row>
    <row r="8879" spans="1:16" x14ac:dyDescent="0.25">
      <c r="A8879" s="1" t="s">
        <v>8891</v>
      </c>
      <c r="B8879">
        <v>3.8829603494631999</v>
      </c>
      <c r="C8879">
        <v>4.0417590017564402</v>
      </c>
      <c r="D8879">
        <v>2.1257052795149001</v>
      </c>
      <c r="E8879">
        <v>2.7210419940082202</v>
      </c>
      <c r="F8879">
        <v>1.87353221194718</v>
      </c>
      <c r="G8879">
        <v>2.9182576429742402</v>
      </c>
      <c r="H8879">
        <v>3.0845989446053999</v>
      </c>
      <c r="I8879">
        <v>3.5634481768339801</v>
      </c>
      <c r="J8879">
        <v>2.8595377637016601</v>
      </c>
      <c r="K8879">
        <v>0.96867475719031604</v>
      </c>
      <c r="L8879">
        <v>0.55623903988128498</v>
      </c>
      <c r="M8879">
        <v>0.25663891483404999</v>
      </c>
      <c r="N8879">
        <v>0.65387840472743497</v>
      </c>
      <c r="O8879">
        <v>0.37556320610597899</v>
      </c>
      <c r="P8879">
        <v>0.16824961102566</v>
      </c>
    </row>
    <row r="8880" spans="1:16" x14ac:dyDescent="0.25">
      <c r="A8880" s="1" t="s">
        <v>8892</v>
      </c>
      <c r="B8880">
        <v>0</v>
      </c>
      <c r="C8880">
        <v>0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</row>
    <row r="8881" spans="1:16" x14ac:dyDescent="0.25">
      <c r="A8881" s="1" t="s">
        <v>8893</v>
      </c>
      <c r="B8881">
        <v>1.4497618901757801</v>
      </c>
      <c r="C8881">
        <v>1.3010631118840501</v>
      </c>
      <c r="D8881">
        <v>1.4734503965983501</v>
      </c>
      <c r="E8881">
        <v>1.4596647053074501</v>
      </c>
      <c r="F8881">
        <v>1.4518384307485801</v>
      </c>
      <c r="G8881">
        <v>1.3771582496993</v>
      </c>
      <c r="H8881">
        <v>2.2350628248840598</v>
      </c>
      <c r="I8881">
        <v>2.1732697204166702</v>
      </c>
      <c r="J8881">
        <v>2.10225082468363</v>
      </c>
      <c r="K8881">
        <v>1.7621775106554101</v>
      </c>
      <c r="L8881">
        <v>1.6753411604895401</v>
      </c>
      <c r="M8881">
        <v>1.8478795512266899</v>
      </c>
      <c r="N8881">
        <v>1.76108648330107</v>
      </c>
      <c r="O8881">
        <v>1.80908843659464</v>
      </c>
      <c r="P8881">
        <v>1.92975746060866</v>
      </c>
    </row>
    <row r="8882" spans="1:16" x14ac:dyDescent="0.25">
      <c r="A8882" s="1" t="s">
        <v>8894</v>
      </c>
      <c r="B8882">
        <v>1.4694687187292801E-2</v>
      </c>
      <c r="C8882">
        <v>2.98165111801462E-2</v>
      </c>
      <c r="D8882">
        <v>5.6370743625189901E-2</v>
      </c>
      <c r="E8882">
        <v>0</v>
      </c>
      <c r="F8882">
        <v>2.70675517673978E-2</v>
      </c>
      <c r="G8882">
        <v>1.58167213507132E-2</v>
      </c>
      <c r="H8882">
        <v>2.8334334511956799E-2</v>
      </c>
      <c r="I8882">
        <v>0</v>
      </c>
      <c r="J8882">
        <v>0</v>
      </c>
      <c r="K8882">
        <v>1.4481344091387099E-2</v>
      </c>
      <c r="L8882">
        <v>4.40579660987667E-2</v>
      </c>
      <c r="M8882">
        <v>1.3472925004704799E-2</v>
      </c>
      <c r="N8882">
        <v>1.4834801903215299E-2</v>
      </c>
      <c r="O8882">
        <v>1.3457064255605399E-2</v>
      </c>
      <c r="P8882">
        <v>2.7622259970430999E-2</v>
      </c>
    </row>
    <row r="8883" spans="1:16" x14ac:dyDescent="0.25">
      <c r="A8883" s="1" t="s">
        <v>8895</v>
      </c>
      <c r="B8883">
        <v>0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1.06897478693176E-2</v>
      </c>
      <c r="P8883">
        <v>1.09710033725096E-2</v>
      </c>
    </row>
    <row r="8884" spans="1:16" x14ac:dyDescent="0.25">
      <c r="A8884" s="1" t="s">
        <v>8896</v>
      </c>
      <c r="B8884">
        <v>0</v>
      </c>
      <c r="C8884">
        <v>6.7705614906881997E-3</v>
      </c>
      <c r="D8884">
        <v>0</v>
      </c>
      <c r="E8884">
        <v>3.28574040779589E-3</v>
      </c>
      <c r="F8884">
        <v>0</v>
      </c>
      <c r="G8884">
        <v>0</v>
      </c>
      <c r="H8884">
        <v>3.2169986782134398E-3</v>
      </c>
      <c r="I8884">
        <v>3.1850241083111498E-3</v>
      </c>
      <c r="J8884">
        <v>8.5970044582438804E-3</v>
      </c>
      <c r="K8884">
        <v>0</v>
      </c>
      <c r="L8884">
        <v>0</v>
      </c>
      <c r="M8884">
        <v>0</v>
      </c>
      <c r="N8884">
        <v>3.3686013055335999E-3</v>
      </c>
      <c r="O8884">
        <v>3.05575258205887E-3</v>
      </c>
      <c r="P8884">
        <v>3.1361517870358399E-3</v>
      </c>
    </row>
    <row r="8885" spans="1:16" x14ac:dyDescent="0.25">
      <c r="A8885" s="1" t="s">
        <v>8897</v>
      </c>
      <c r="B8885">
        <v>0</v>
      </c>
      <c r="C8885">
        <v>0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8.9186033694012498E-2</v>
      </c>
      <c r="P8885">
        <v>0</v>
      </c>
    </row>
    <row r="8886" spans="1:16" x14ac:dyDescent="0.25">
      <c r="A8886" s="1" t="s">
        <v>8898</v>
      </c>
      <c r="B8886">
        <v>0.609769912997421</v>
      </c>
      <c r="C8886">
        <v>0.55322609467673101</v>
      </c>
      <c r="D8886">
        <v>0.610550944948547</v>
      </c>
      <c r="E8886">
        <v>0.32799472689481801</v>
      </c>
      <c r="F8886">
        <v>0.34388526693777299</v>
      </c>
      <c r="G8886">
        <v>0.43658941281649399</v>
      </c>
      <c r="H8886">
        <v>0.157976557319504</v>
      </c>
      <c r="I8886">
        <v>0.15384234889846901</v>
      </c>
      <c r="J8886">
        <v>0.23761565477156801</v>
      </c>
      <c r="K8886">
        <v>0.41296501419721798</v>
      </c>
      <c r="L8886">
        <v>0.62014744493591301</v>
      </c>
      <c r="M8886">
        <v>0.60832916005559101</v>
      </c>
      <c r="N8886">
        <v>0.34711350434867799</v>
      </c>
      <c r="O8886">
        <v>0.62975276144349801</v>
      </c>
      <c r="P8886">
        <v>0.51503787709063198</v>
      </c>
    </row>
    <row r="8887" spans="1:16" x14ac:dyDescent="0.25">
      <c r="A8887" s="1" t="s">
        <v>8899</v>
      </c>
      <c r="B8887">
        <v>2.2933512658612201</v>
      </c>
      <c r="C8887">
        <v>1.4498676922173099</v>
      </c>
      <c r="D8887">
        <v>3.01806406731035</v>
      </c>
      <c r="E8887">
        <v>3.06539070509112</v>
      </c>
      <c r="F8887">
        <v>2.8396974746037702</v>
      </c>
      <c r="G8887">
        <v>5.9060273167772799</v>
      </c>
      <c r="H8887">
        <v>0.34803139398397498</v>
      </c>
      <c r="I8887">
        <v>0.53712728605541005</v>
      </c>
      <c r="J8887">
        <v>1.20361737919671</v>
      </c>
      <c r="K8887">
        <v>2.2307584980245698</v>
      </c>
      <c r="L8887">
        <v>2.4108378405317499</v>
      </c>
      <c r="M8887">
        <v>2.5056875650263501</v>
      </c>
      <c r="N8887">
        <v>1.4427241248961</v>
      </c>
      <c r="O8887">
        <v>1.9271275455019601</v>
      </c>
      <c r="P8887">
        <v>1.93592008420383</v>
      </c>
    </row>
    <row r="8888" spans="1:16" x14ac:dyDescent="0.25">
      <c r="A8888" s="1" t="s">
        <v>8900</v>
      </c>
      <c r="B8888">
        <v>0</v>
      </c>
      <c r="C8888">
        <v>0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</row>
    <row r="8889" spans="1:16" x14ac:dyDescent="0.25">
      <c r="A8889" s="1" t="s">
        <v>8901</v>
      </c>
      <c r="B8889">
        <v>0</v>
      </c>
      <c r="C8889">
        <v>0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</row>
    <row r="8890" spans="1:16" x14ac:dyDescent="0.25">
      <c r="A8890" s="1" t="s">
        <v>8902</v>
      </c>
      <c r="B8890">
        <v>5.2637483328655602E-2</v>
      </c>
      <c r="C8890">
        <v>2.4379402874862101E-2</v>
      </c>
      <c r="D8890">
        <v>1.7558632733845499E-2</v>
      </c>
      <c r="E8890">
        <v>4.1691166936794102E-2</v>
      </c>
      <c r="F8890">
        <v>2.3185613977925301E-2</v>
      </c>
      <c r="G8890">
        <v>4.1876687423659797E-2</v>
      </c>
      <c r="H8890">
        <v>6.6192869934625399E-3</v>
      </c>
      <c r="I8890">
        <v>1.09224936878727E-2</v>
      </c>
      <c r="J8890">
        <v>9.8273172338793503E-3</v>
      </c>
      <c r="K8890">
        <v>3.3830394905348302E-3</v>
      </c>
      <c r="L8890">
        <v>2.2872315081032399E-3</v>
      </c>
      <c r="M8890">
        <v>1.2589836152305699E-2</v>
      </c>
      <c r="N8890">
        <v>1.8483264299640201E-2</v>
      </c>
      <c r="O8890">
        <v>2.0958358338415601E-2</v>
      </c>
      <c r="P8890">
        <v>1.3981362781946101E-2</v>
      </c>
    </row>
    <row r="8891" spans="1:16" x14ac:dyDescent="0.25">
      <c r="A8891" s="1" t="s">
        <v>8903</v>
      </c>
      <c r="B8891">
        <v>0</v>
      </c>
      <c r="C8891">
        <v>0</v>
      </c>
      <c r="D8891">
        <v>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</row>
    <row r="8892" spans="1:16" x14ac:dyDescent="0.25">
      <c r="A8892" s="1" t="s">
        <v>8904</v>
      </c>
      <c r="B8892">
        <v>2.3146112834300401</v>
      </c>
      <c r="C8892">
        <v>1.9715976949605101</v>
      </c>
      <c r="D8892">
        <v>2.9791476561922501</v>
      </c>
      <c r="E8892">
        <v>2.3293492375346498</v>
      </c>
      <c r="F8892">
        <v>2.1438557381822601</v>
      </c>
      <c r="G8892">
        <v>2.7848624478426101</v>
      </c>
      <c r="H8892">
        <v>1.3984612985664899</v>
      </c>
      <c r="I8892">
        <v>1.3061606366427001</v>
      </c>
      <c r="J8892">
        <v>1.52366158723154</v>
      </c>
      <c r="K8892">
        <v>2.45584628988997</v>
      </c>
      <c r="L8892">
        <v>2.7647254109133201</v>
      </c>
      <c r="M8892">
        <v>2.8059599926947598</v>
      </c>
      <c r="N8892">
        <v>2.24049421911044</v>
      </c>
      <c r="O8892">
        <v>2.5950525266184101</v>
      </c>
      <c r="P8892">
        <v>2.7389843799222899</v>
      </c>
    </row>
    <row r="8893" spans="1:16" x14ac:dyDescent="0.25">
      <c r="A8893" s="1" t="s">
        <v>8905</v>
      </c>
      <c r="B8893">
        <v>3.5991335284818703E-2</v>
      </c>
      <c r="C8893">
        <v>0</v>
      </c>
      <c r="D8893">
        <v>0</v>
      </c>
      <c r="E8893">
        <v>3.54407579493057E-2</v>
      </c>
      <c r="F8893">
        <v>0</v>
      </c>
      <c r="G8893">
        <v>0</v>
      </c>
      <c r="H8893">
        <v>0</v>
      </c>
      <c r="I8893">
        <v>3.4354408588559003E-2</v>
      </c>
      <c r="J8893">
        <v>3.0909761198299499E-2</v>
      </c>
      <c r="K8893">
        <v>0.10640639788888701</v>
      </c>
      <c r="L8893">
        <v>0</v>
      </c>
      <c r="M8893">
        <v>3.2998903272393097E-2</v>
      </c>
      <c r="N8893">
        <v>3.6334514806425897E-2</v>
      </c>
      <c r="O8893">
        <v>0</v>
      </c>
      <c r="P8893">
        <v>3.3827260398571403E-2</v>
      </c>
    </row>
    <row r="8894" spans="1:16" x14ac:dyDescent="0.25">
      <c r="A8894" s="1" t="s">
        <v>8906</v>
      </c>
      <c r="B8894">
        <v>0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3.5780440643178403E-2</v>
      </c>
      <c r="J8894">
        <v>0</v>
      </c>
      <c r="K8894">
        <v>0</v>
      </c>
      <c r="L8894">
        <v>3.7463125890272099E-2</v>
      </c>
      <c r="M8894">
        <v>6.8737338137211099E-2</v>
      </c>
      <c r="N8894">
        <v>0</v>
      </c>
      <c r="O8894">
        <v>0</v>
      </c>
      <c r="P8894">
        <v>3.5231410830210197E-2</v>
      </c>
    </row>
    <row r="8895" spans="1:16" x14ac:dyDescent="0.25">
      <c r="A8895" s="1" t="s">
        <v>8907</v>
      </c>
      <c r="B8895">
        <v>3.3432422511097898E-3</v>
      </c>
      <c r="C8895">
        <v>8.4795799569957302E-4</v>
      </c>
      <c r="D8895">
        <v>1.60313936435121E-3</v>
      </c>
      <c r="E8895">
        <v>0</v>
      </c>
      <c r="F8895">
        <v>7.6977976418851201E-4</v>
      </c>
      <c r="G8895">
        <v>1.7992601822603401E-3</v>
      </c>
      <c r="H8895">
        <v>0</v>
      </c>
      <c r="I8895">
        <v>1.59559390331381E-3</v>
      </c>
      <c r="J8895">
        <v>1.4356069147211899E-3</v>
      </c>
      <c r="K8895">
        <v>8.2367594495394599E-4</v>
      </c>
      <c r="L8895">
        <v>8.35315806556342E-4</v>
      </c>
      <c r="M8895">
        <v>7.6631866244682102E-4</v>
      </c>
      <c r="N8895">
        <v>8.4378006618203796E-4</v>
      </c>
      <c r="O8895">
        <v>7.6541652812698896E-4</v>
      </c>
      <c r="P8895">
        <v>1.57111045351379E-3</v>
      </c>
    </row>
    <row r="8896" spans="1:16" x14ac:dyDescent="0.25">
      <c r="A8896" s="1" t="s">
        <v>8908</v>
      </c>
      <c r="B8896">
        <v>3.0431185895085301E-2</v>
      </c>
      <c r="C8896">
        <v>3.5283958963288897E-2</v>
      </c>
      <c r="D8896">
        <v>5.0030576836711103E-2</v>
      </c>
      <c r="E8896">
        <v>7.2773757679712198E-2</v>
      </c>
      <c r="F8896">
        <v>2.8027057978845998E-2</v>
      </c>
      <c r="G8896">
        <v>4.2113318467281703E-2</v>
      </c>
      <c r="H8896">
        <v>4.1912494814185502E-3</v>
      </c>
      <c r="I8896">
        <v>1.24487747533159E-2</v>
      </c>
      <c r="J8896">
        <v>1.12005611694494E-2</v>
      </c>
      <c r="K8896">
        <v>4.2841963263797002E-2</v>
      </c>
      <c r="L8896">
        <v>3.4757911110449402E-2</v>
      </c>
      <c r="M8896">
        <v>8.3703126199907996E-2</v>
      </c>
      <c r="N8896">
        <v>6.58314622750997E-2</v>
      </c>
      <c r="O8896">
        <v>3.1849366955936202E-2</v>
      </c>
      <c r="P8896">
        <v>5.7202859597408999E-2</v>
      </c>
    </row>
    <row r="8897" spans="1:16" x14ac:dyDescent="0.25">
      <c r="A8897" s="1" t="s">
        <v>8909</v>
      </c>
      <c r="B8897">
        <v>2.3575926927680402</v>
      </c>
      <c r="C8897">
        <v>2.17216533828074</v>
      </c>
      <c r="D8897">
        <v>2.67635552363563</v>
      </c>
      <c r="E8897">
        <v>2.4977192446065799</v>
      </c>
      <c r="F8897">
        <v>2.6610359182842398</v>
      </c>
      <c r="G8897">
        <v>3.5027554732878698</v>
      </c>
      <c r="H8897">
        <v>3.0443329988761199</v>
      </c>
      <c r="I8897">
        <v>2.8840404709604401</v>
      </c>
      <c r="J8897">
        <v>3.1868276973868501</v>
      </c>
      <c r="K8897">
        <v>3.93839797454834</v>
      </c>
      <c r="L8897">
        <v>3.9473160047264799</v>
      </c>
      <c r="M8897">
        <v>4.6484583411074603</v>
      </c>
      <c r="N8897">
        <v>3.57472722950933</v>
      </c>
      <c r="O8897">
        <v>3.6737964459697601</v>
      </c>
      <c r="P8897">
        <v>4.9122956724694804</v>
      </c>
    </row>
    <row r="8898" spans="1:16" x14ac:dyDescent="0.25">
      <c r="A8898" s="1" t="s">
        <v>8910</v>
      </c>
      <c r="B8898">
        <v>0.99845936979184902</v>
      </c>
      <c r="C8898">
        <v>0.914906509974028</v>
      </c>
      <c r="D8898">
        <v>0.74872668086002503</v>
      </c>
      <c r="E8898">
        <v>0.68927575051876699</v>
      </c>
      <c r="F8898">
        <v>0.68185802509347604</v>
      </c>
      <c r="G8898">
        <v>0.69169404384245703</v>
      </c>
      <c r="H8898">
        <v>1.8637884108613501</v>
      </c>
      <c r="I8898">
        <v>1.8036946144799799</v>
      </c>
      <c r="J8898">
        <v>1.61189513027385</v>
      </c>
      <c r="K8898">
        <v>0.85939778072534601</v>
      </c>
      <c r="L8898">
        <v>0.72610844727017998</v>
      </c>
      <c r="M8898">
        <v>0.58724780515588404</v>
      </c>
      <c r="N8898">
        <v>0.85463814061153698</v>
      </c>
      <c r="O8898">
        <v>0.64492030737716999</v>
      </c>
      <c r="P8898">
        <v>0.40132615437791802</v>
      </c>
    </row>
    <row r="8899" spans="1:16" x14ac:dyDescent="0.25">
      <c r="A8899" s="1" t="s">
        <v>8911</v>
      </c>
      <c r="B8899">
        <v>0</v>
      </c>
      <c r="C8899">
        <v>0</v>
      </c>
      <c r="D8899">
        <v>0</v>
      </c>
      <c r="E8899">
        <v>0</v>
      </c>
      <c r="F8899">
        <v>0</v>
      </c>
      <c r="G8899">
        <v>0</v>
      </c>
      <c r="H8899">
        <v>6.1747292488983996E-3</v>
      </c>
      <c r="I8899">
        <v>0</v>
      </c>
      <c r="J8899">
        <v>5.5003830372215802E-3</v>
      </c>
      <c r="K8899">
        <v>0</v>
      </c>
      <c r="L8899">
        <v>0</v>
      </c>
      <c r="M8899">
        <v>1.7616435789517399E-2</v>
      </c>
      <c r="N8899">
        <v>1.2931432735749201E-2</v>
      </c>
      <c r="O8899">
        <v>5.8652323899350501E-3</v>
      </c>
      <c r="P8899">
        <v>0</v>
      </c>
    </row>
    <row r="8900" spans="1:16" x14ac:dyDescent="0.25">
      <c r="A8900" s="1" t="s">
        <v>8912</v>
      </c>
      <c r="B8900">
        <v>0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1.12274385287707E-2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</row>
    <row r="8901" spans="1:16" x14ac:dyDescent="0.25">
      <c r="A8901" s="1" t="s">
        <v>8913</v>
      </c>
      <c r="B8901">
        <v>0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</row>
    <row r="8902" spans="1:16" x14ac:dyDescent="0.25">
      <c r="A8902" s="1" t="s">
        <v>8914</v>
      </c>
      <c r="B8902">
        <v>4.1269665719193801E-3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</row>
    <row r="8903" spans="1:16" x14ac:dyDescent="0.25">
      <c r="A8903" s="1" t="s">
        <v>8915</v>
      </c>
      <c r="B8903">
        <v>0</v>
      </c>
      <c r="C8903">
        <v>0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</row>
    <row r="8904" spans="1:16" x14ac:dyDescent="0.25">
      <c r="A8904" s="1" t="s">
        <v>8916</v>
      </c>
      <c r="B8904">
        <v>0</v>
      </c>
      <c r="C8904">
        <v>0</v>
      </c>
      <c r="D8904">
        <v>0</v>
      </c>
      <c r="E8904">
        <v>0</v>
      </c>
      <c r="F8904">
        <v>2.40126837201587E-2</v>
      </c>
      <c r="G8904">
        <v>0</v>
      </c>
      <c r="H8904">
        <v>0</v>
      </c>
      <c r="I8904">
        <v>0</v>
      </c>
      <c r="J8904">
        <v>1.11956615363919E-2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</row>
    <row r="8905" spans="1:16" x14ac:dyDescent="0.25">
      <c r="A8905" s="1" t="s">
        <v>8917</v>
      </c>
      <c r="B8905">
        <v>0</v>
      </c>
      <c r="C8905">
        <v>0</v>
      </c>
      <c r="D8905">
        <v>0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</row>
    <row r="8906" spans="1:16" x14ac:dyDescent="0.25">
      <c r="A8906" s="1" t="s">
        <v>8918</v>
      </c>
      <c r="B8906">
        <v>0</v>
      </c>
      <c r="C8906">
        <v>0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</row>
    <row r="8907" spans="1:16" x14ac:dyDescent="0.25">
      <c r="A8907" s="1" t="s">
        <v>8919</v>
      </c>
      <c r="B8907">
        <v>0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</row>
    <row r="8908" spans="1:16" x14ac:dyDescent="0.25">
      <c r="A8908" s="1" t="s">
        <v>8920</v>
      </c>
      <c r="B8908">
        <v>0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</row>
    <row r="8909" spans="1:16" x14ac:dyDescent="0.25">
      <c r="A8909" s="1" t="s">
        <v>8921</v>
      </c>
      <c r="B8909">
        <v>0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</row>
    <row r="8910" spans="1:16" x14ac:dyDescent="0.25">
      <c r="A8910" s="1" t="s">
        <v>8922</v>
      </c>
      <c r="B8910">
        <v>0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</row>
    <row r="8911" spans="1:16" x14ac:dyDescent="0.25">
      <c r="A8911" s="1" t="s">
        <v>8923</v>
      </c>
      <c r="B8911">
        <v>0</v>
      </c>
      <c r="C8911">
        <v>1.8525699961193801E-2</v>
      </c>
      <c r="D8911">
        <v>0</v>
      </c>
      <c r="E8911">
        <v>1.7980972783103601E-2</v>
      </c>
      <c r="F8911">
        <v>0</v>
      </c>
      <c r="G8911">
        <v>0</v>
      </c>
      <c r="H8911">
        <v>0</v>
      </c>
      <c r="I8911">
        <v>0</v>
      </c>
      <c r="J8911">
        <v>1.5682158255019601E-2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</row>
    <row r="8912" spans="1:16" x14ac:dyDescent="0.25">
      <c r="A8912" s="1" t="s">
        <v>8924</v>
      </c>
      <c r="B8912">
        <v>0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</row>
    <row r="8913" spans="1:16" x14ac:dyDescent="0.25">
      <c r="A8913" s="1" t="s">
        <v>8925</v>
      </c>
      <c r="B8913">
        <v>0</v>
      </c>
      <c r="C8913">
        <v>0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</row>
    <row r="8914" spans="1:16" x14ac:dyDescent="0.25">
      <c r="A8914" s="1" t="s">
        <v>8926</v>
      </c>
      <c r="B8914">
        <v>0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</row>
    <row r="8915" spans="1:16" x14ac:dyDescent="0.25">
      <c r="A8915" s="1" t="s">
        <v>8927</v>
      </c>
      <c r="B8915">
        <v>0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</row>
    <row r="8916" spans="1:16" x14ac:dyDescent="0.25">
      <c r="A8916" s="1" t="s">
        <v>8928</v>
      </c>
      <c r="B8916">
        <v>0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</row>
    <row r="8917" spans="1:16" x14ac:dyDescent="0.25">
      <c r="A8917" s="1" t="s">
        <v>8929</v>
      </c>
      <c r="B8917">
        <v>0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</row>
    <row r="8918" spans="1:16" x14ac:dyDescent="0.25">
      <c r="A8918" s="1" t="s">
        <v>8930</v>
      </c>
      <c r="B8918">
        <v>0</v>
      </c>
      <c r="C8918">
        <v>0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</row>
    <row r="8919" spans="1:16" x14ac:dyDescent="0.25">
      <c r="A8919" s="1" t="s">
        <v>8931</v>
      </c>
      <c r="B8919">
        <v>0</v>
      </c>
      <c r="C8919">
        <v>0</v>
      </c>
      <c r="D8919">
        <v>0</v>
      </c>
      <c r="E8919">
        <v>0</v>
      </c>
      <c r="F8919">
        <v>1.5966548861047901E-3</v>
      </c>
      <c r="G8919">
        <v>1.86598667244015E-3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1.7501441686864801E-3</v>
      </c>
      <c r="O8919">
        <v>0</v>
      </c>
      <c r="P8919">
        <v>0</v>
      </c>
    </row>
    <row r="8920" spans="1:16" x14ac:dyDescent="0.25">
      <c r="A8920" s="1" t="s">
        <v>8932</v>
      </c>
      <c r="B8920">
        <v>2.5997405230594002E-3</v>
      </c>
      <c r="C8920">
        <v>1.5825146473000901E-2</v>
      </c>
      <c r="D8920">
        <v>2.4932362398997899E-3</v>
      </c>
      <c r="E8920">
        <v>2.0479768006298599E-2</v>
      </c>
      <c r="F8920">
        <v>7.1830666035439302E-3</v>
      </c>
      <c r="G8920">
        <v>1.6789484898846501E-2</v>
      </c>
      <c r="H8920">
        <v>8.2711637567748103E-2</v>
      </c>
      <c r="I8920">
        <v>0.30274316827897402</v>
      </c>
      <c r="J8920">
        <v>0.247828171701414</v>
      </c>
      <c r="K8920">
        <v>2.04959719566137E-2</v>
      </c>
      <c r="L8920">
        <v>7.7946048371542297E-3</v>
      </c>
      <c r="M8920">
        <v>4.7671799545566497E-3</v>
      </c>
      <c r="N8920">
        <v>3.6743408849000098E-2</v>
      </c>
      <c r="O8920">
        <v>2.6188623345899501E-2</v>
      </c>
      <c r="P8920">
        <v>1.22171210023628E-2</v>
      </c>
    </row>
    <row r="8921" spans="1:16" x14ac:dyDescent="0.25">
      <c r="A8921" s="1" t="s">
        <v>8933</v>
      </c>
      <c r="B8921">
        <v>0</v>
      </c>
      <c r="C8921">
        <v>4.4240477519268701E-3</v>
      </c>
      <c r="D8921">
        <v>4.1820261951962603E-3</v>
      </c>
      <c r="E8921">
        <v>8.5879272993927697E-3</v>
      </c>
      <c r="F8921">
        <v>2.0080843936304799E-2</v>
      </c>
      <c r="G8921">
        <v>2.81618181731749E-2</v>
      </c>
      <c r="H8921">
        <v>4.2041286501498798E-3</v>
      </c>
      <c r="I8921">
        <v>4.1623427438289302E-3</v>
      </c>
      <c r="J8921">
        <v>1.4979972064496401E-2</v>
      </c>
      <c r="K8921">
        <v>2.1486805543849099E-2</v>
      </c>
      <c r="L8921">
        <v>1.30742691320309E-2</v>
      </c>
      <c r="M8921">
        <v>1.9990555977130099E-2</v>
      </c>
      <c r="N8921">
        <v>8.8045005149899099E-3</v>
      </c>
      <c r="O8921">
        <v>1.19802134812853E-2</v>
      </c>
      <c r="P8921">
        <v>8.1969480860453903E-3</v>
      </c>
    </row>
    <row r="8922" spans="1:16" x14ac:dyDescent="0.25">
      <c r="A8922" s="1" t="s">
        <v>8934</v>
      </c>
      <c r="B8922">
        <v>0</v>
      </c>
      <c r="C8922">
        <v>0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</row>
    <row r="8923" spans="1:16" x14ac:dyDescent="0.25">
      <c r="A8923" s="1" t="s">
        <v>8935</v>
      </c>
      <c r="B8923">
        <v>1.88541222420789E-2</v>
      </c>
      <c r="C8923">
        <v>1.7852933177837801E-2</v>
      </c>
      <c r="D8923">
        <v>3.7368888504665299E-2</v>
      </c>
      <c r="E8923">
        <v>0.15471417806542401</v>
      </c>
      <c r="F8923">
        <v>0.15975438246722801</v>
      </c>
      <c r="G8923">
        <v>7.0351687829972004E-2</v>
      </c>
      <c r="H8923">
        <v>8.2403687767027001E-2</v>
      </c>
      <c r="I8923">
        <v>0.18236570278466699</v>
      </c>
      <c r="J8923">
        <v>0.14680865447796701</v>
      </c>
      <c r="K8923">
        <v>3.5922089025376601E-2</v>
      </c>
      <c r="L8923">
        <v>2.6380146220342199E-2</v>
      </c>
      <c r="M8923">
        <v>2.9963321508628699E-2</v>
      </c>
      <c r="N8923">
        <v>4.5681353804459902E-2</v>
      </c>
      <c r="O8923">
        <v>2.9928047748515901E-2</v>
      </c>
      <c r="P8923">
        <v>2.2445926044553699E-2</v>
      </c>
    </row>
    <row r="8924" spans="1:16" x14ac:dyDescent="0.25">
      <c r="A8924" s="1" t="s">
        <v>8936</v>
      </c>
      <c r="B8924">
        <v>0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</row>
    <row r="8925" spans="1:16" x14ac:dyDescent="0.25">
      <c r="A8925" s="1" t="s">
        <v>8937</v>
      </c>
      <c r="B8925">
        <v>7.8526549712331795E-3</v>
      </c>
      <c r="C8925">
        <v>7.9667832244184993E-3</v>
      </c>
      <c r="D8925">
        <v>0</v>
      </c>
      <c r="E8925">
        <v>0</v>
      </c>
      <c r="F8925">
        <v>0</v>
      </c>
      <c r="G8925">
        <v>0</v>
      </c>
      <c r="H8925">
        <v>5.2995284944893098E-2</v>
      </c>
      <c r="I8925">
        <v>0.119928117254606</v>
      </c>
      <c r="J8925">
        <v>4.7207635284675503E-2</v>
      </c>
      <c r="K8925">
        <v>1.54772942383836E-2</v>
      </c>
      <c r="L8925">
        <v>7.84800660942459E-3</v>
      </c>
      <c r="M8925">
        <v>0</v>
      </c>
      <c r="N8925">
        <v>0</v>
      </c>
      <c r="O8925">
        <v>0</v>
      </c>
      <c r="P8925">
        <v>0</v>
      </c>
    </row>
    <row r="8926" spans="1:16" x14ac:dyDescent="0.25">
      <c r="A8926" s="1" t="s">
        <v>8938</v>
      </c>
      <c r="B8926">
        <v>0</v>
      </c>
      <c r="C8926">
        <v>0</v>
      </c>
      <c r="D8926">
        <v>4.26821490710443E-3</v>
      </c>
      <c r="E8926">
        <v>0</v>
      </c>
      <c r="F8926">
        <v>0</v>
      </c>
      <c r="G8926">
        <v>0</v>
      </c>
      <c r="H8926">
        <v>4.2907728786027704E-3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</row>
    <row r="8927" spans="1:16" x14ac:dyDescent="0.25">
      <c r="A8927" s="1" t="s">
        <v>8939</v>
      </c>
      <c r="B8927">
        <v>0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</row>
    <row r="8928" spans="1:16" x14ac:dyDescent="0.25">
      <c r="A8928" s="1" t="s">
        <v>8940</v>
      </c>
      <c r="B8928">
        <v>1.1846879592856199E-2</v>
      </c>
      <c r="C8928">
        <v>6.0095293851457404E-3</v>
      </c>
      <c r="D8928">
        <v>5.6807726133912299E-3</v>
      </c>
      <c r="E8928">
        <v>5.83282599523455E-3</v>
      </c>
      <c r="F8928">
        <v>2.1821902200072699E-2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5.97992014703251E-3</v>
      </c>
      <c r="O8928">
        <v>0</v>
      </c>
      <c r="P8928">
        <v>1.11345544066854E-2</v>
      </c>
    </row>
    <row r="8929" spans="1:16" x14ac:dyDescent="0.25">
      <c r="A8929" s="1" t="s">
        <v>8941</v>
      </c>
      <c r="B8929">
        <v>5.5806789542752498E-2</v>
      </c>
      <c r="C8929">
        <v>0.14154467386080599</v>
      </c>
      <c r="D8929">
        <v>2.6760268743418698E-2</v>
      </c>
      <c r="E8929">
        <v>8.2429628039396394E-2</v>
      </c>
      <c r="F8929">
        <v>7.7096903067812902E-2</v>
      </c>
      <c r="G8929">
        <v>0</v>
      </c>
      <c r="H8929">
        <v>8.0705098862708505E-2</v>
      </c>
      <c r="I8929">
        <v>5.3268633541810502E-2</v>
      </c>
      <c r="J8929">
        <v>0.16774623212110801</v>
      </c>
      <c r="K8929">
        <v>2.7498282600498899E-2</v>
      </c>
      <c r="L8929">
        <v>8.3660632254961606E-2</v>
      </c>
      <c r="M8929">
        <v>2.5583419390956399E-2</v>
      </c>
      <c r="N8929">
        <v>2.8169455299363901E-2</v>
      </c>
      <c r="O8929">
        <v>7.6659905366201597E-2</v>
      </c>
      <c r="P8929">
        <v>5.2451257696661098E-2</v>
      </c>
    </row>
    <row r="8930" spans="1:16" x14ac:dyDescent="0.25">
      <c r="A8930" s="1" t="s">
        <v>8942</v>
      </c>
      <c r="B8930">
        <v>0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</row>
    <row r="8931" spans="1:16" x14ac:dyDescent="0.25">
      <c r="A8931" s="1" t="s">
        <v>8943</v>
      </c>
      <c r="B8931">
        <v>0</v>
      </c>
      <c r="C8931">
        <v>0</v>
      </c>
      <c r="D8931">
        <v>0</v>
      </c>
      <c r="E8931">
        <v>0</v>
      </c>
      <c r="F8931">
        <v>1.70052648650195E-2</v>
      </c>
      <c r="G8931">
        <v>5.9621395723505902E-2</v>
      </c>
      <c r="H8931">
        <v>0</v>
      </c>
      <c r="I8931">
        <v>0</v>
      </c>
      <c r="J8931">
        <v>1.5857052213254001E-2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</row>
    <row r="8932" spans="1:16" x14ac:dyDescent="0.25">
      <c r="A8932" s="1" t="s">
        <v>8944</v>
      </c>
      <c r="B8932">
        <v>9.5822590404597799E-2</v>
      </c>
      <c r="C8932">
        <v>3.2405082890319702E-2</v>
      </c>
      <c r="D8932">
        <v>0</v>
      </c>
      <c r="E8932">
        <v>9.43567446367366E-2</v>
      </c>
      <c r="F8932">
        <v>0</v>
      </c>
      <c r="G8932">
        <v>0</v>
      </c>
      <c r="H8932">
        <v>0.123176914019825</v>
      </c>
      <c r="I8932">
        <v>3.04881568181424E-2</v>
      </c>
      <c r="J8932">
        <v>8.2293512129234705E-2</v>
      </c>
      <c r="K8932">
        <v>6.2954267561270996E-2</v>
      </c>
      <c r="L8932">
        <v>0</v>
      </c>
      <c r="M8932">
        <v>0</v>
      </c>
      <c r="N8932">
        <v>0</v>
      </c>
      <c r="O8932">
        <v>8.77521746314079E-2</v>
      </c>
      <c r="P8932">
        <v>6.0040667974312997E-2</v>
      </c>
    </row>
    <row r="8933" spans="1:16" x14ac:dyDescent="0.25">
      <c r="A8933" s="1" t="s">
        <v>8945</v>
      </c>
      <c r="B8933">
        <v>16.765594475954501</v>
      </c>
      <c r="C8933">
        <v>18.109224868320801</v>
      </c>
      <c r="D8933">
        <v>29.384735588375101</v>
      </c>
      <c r="E8933">
        <v>19.563298388016701</v>
      </c>
      <c r="F8933">
        <v>18.849376299113299</v>
      </c>
      <c r="G8933">
        <v>23.9020338132019</v>
      </c>
      <c r="H8933">
        <v>3.0093703929771198</v>
      </c>
      <c r="I8933">
        <v>4.1821120567363197</v>
      </c>
      <c r="J8933">
        <v>6.3223209134894001</v>
      </c>
      <c r="K8933">
        <v>17.134479333910299</v>
      </c>
      <c r="L8933">
        <v>20.8573829581197</v>
      </c>
      <c r="M8933">
        <v>18.278941958588501</v>
      </c>
      <c r="N8933">
        <v>17.1328690878515</v>
      </c>
      <c r="O8933">
        <v>19.195910291236402</v>
      </c>
      <c r="P8933">
        <v>18.709872056462899</v>
      </c>
    </row>
    <row r="8934" spans="1:16" x14ac:dyDescent="0.25">
      <c r="A8934" s="1" t="s">
        <v>8946</v>
      </c>
      <c r="B8934">
        <v>9.0032705788005707E-2</v>
      </c>
      <c r="C8934">
        <v>6.0894143679089997E-2</v>
      </c>
      <c r="D8934">
        <v>0.143907185387569</v>
      </c>
      <c r="E8934">
        <v>0.17731086152281</v>
      </c>
      <c r="F8934">
        <v>5.5279954666951403E-2</v>
      </c>
      <c r="G8934">
        <v>0.22611699526155499</v>
      </c>
      <c r="H8934">
        <v>5.7867100090884603E-2</v>
      </c>
      <c r="I8934">
        <v>0</v>
      </c>
      <c r="J8934">
        <v>2.5773698159307201E-2</v>
      </c>
      <c r="K8934">
        <v>0.23660153729976199</v>
      </c>
      <c r="L8934">
        <v>0.20995195929442501</v>
      </c>
      <c r="M8934">
        <v>0.11006280728919</v>
      </c>
      <c r="N8934">
        <v>3.0297057663364099E-2</v>
      </c>
      <c r="O8934">
        <v>0</v>
      </c>
      <c r="P8934">
        <v>5.6412833051394003E-2</v>
      </c>
    </row>
    <row r="8935" spans="1:16" x14ac:dyDescent="0.25">
      <c r="A8935" s="1" t="s">
        <v>8947</v>
      </c>
      <c r="B8935">
        <v>0</v>
      </c>
      <c r="C8935">
        <v>0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5.6003367309940596E-3</v>
      </c>
      <c r="L8935">
        <v>0</v>
      </c>
      <c r="M8935">
        <v>0</v>
      </c>
      <c r="N8935">
        <v>0</v>
      </c>
      <c r="O8935">
        <v>0</v>
      </c>
      <c r="P8935">
        <v>0</v>
      </c>
    </row>
    <row r="8936" spans="1:16" x14ac:dyDescent="0.25">
      <c r="A8936" s="1" t="s">
        <v>8948</v>
      </c>
      <c r="B8936">
        <v>3.34127431503868E-3</v>
      </c>
      <c r="C8936">
        <v>2.7118683562433601E-2</v>
      </c>
      <c r="D8936">
        <v>9.6131742408244892E-3</v>
      </c>
      <c r="E8936">
        <v>1.31606447278955E-2</v>
      </c>
      <c r="F8936">
        <v>1.8463839550717401E-2</v>
      </c>
      <c r="G8936">
        <v>3.59640216383521E-3</v>
      </c>
      <c r="H8936">
        <v>4.5098577501035797E-2</v>
      </c>
      <c r="I8936">
        <v>6.0596878115843703E-2</v>
      </c>
      <c r="J8936">
        <v>5.7390474878780198E-2</v>
      </c>
      <c r="K8936">
        <v>3.95131729799299E-2</v>
      </c>
      <c r="L8936">
        <v>3.3392964550696701E-2</v>
      </c>
      <c r="M8936">
        <v>2.14442923384673E-2</v>
      </c>
      <c r="N8936">
        <v>0</v>
      </c>
      <c r="O8936">
        <v>9.1795917626531498E-3</v>
      </c>
      <c r="P8936">
        <v>6.2807425967075E-3</v>
      </c>
    </row>
    <row r="8937" spans="1:16" x14ac:dyDescent="0.25">
      <c r="A8937" s="1" t="s">
        <v>8949</v>
      </c>
      <c r="B8937">
        <v>2.1765039328529601</v>
      </c>
      <c r="C8937">
        <v>2.48662760416138</v>
      </c>
      <c r="D8937">
        <v>2.2557153563536501</v>
      </c>
      <c r="E8937">
        <v>1.98130192679872</v>
      </c>
      <c r="F8937">
        <v>2.2073210682415998</v>
      </c>
      <c r="G8937">
        <v>2.1807152030440902</v>
      </c>
      <c r="H8937">
        <v>2.24345608901938</v>
      </c>
      <c r="I8937">
        <v>2.0455932378931401</v>
      </c>
      <c r="J8937">
        <v>2.2976154655916501</v>
      </c>
      <c r="K8937">
        <v>1.91146429222085</v>
      </c>
      <c r="L8937">
        <v>1.66552996488468</v>
      </c>
      <c r="M8937">
        <v>1.41808725017959</v>
      </c>
      <c r="N8937">
        <v>1.60363188928234</v>
      </c>
      <c r="O8937">
        <v>1.3679278535893</v>
      </c>
      <c r="P8937">
        <v>1.3554629268419001</v>
      </c>
    </row>
    <row r="8938" spans="1:16" x14ac:dyDescent="0.25">
      <c r="A8938" s="1" t="s">
        <v>8950</v>
      </c>
      <c r="B8938">
        <v>0</v>
      </c>
      <c r="C8938">
        <v>4.3753896290402598E-2</v>
      </c>
      <c r="D8938">
        <v>1.3786766530618E-2</v>
      </c>
      <c r="E8938">
        <v>1.41557875455982E-2</v>
      </c>
      <c r="F8938">
        <v>0</v>
      </c>
      <c r="G8938">
        <v>0</v>
      </c>
      <c r="H8938">
        <v>0</v>
      </c>
      <c r="I8938">
        <v>0</v>
      </c>
      <c r="J8938">
        <v>2.4692023417454901E-2</v>
      </c>
      <c r="K8938">
        <v>0</v>
      </c>
      <c r="L8938">
        <v>1.4367190102636899E-2</v>
      </c>
      <c r="M8938">
        <v>0</v>
      </c>
      <c r="N8938">
        <v>0</v>
      </c>
      <c r="O8938">
        <v>0</v>
      </c>
      <c r="P8938">
        <v>0</v>
      </c>
    </row>
    <row r="8939" spans="1:16" x14ac:dyDescent="0.25">
      <c r="A8939" s="1" t="s">
        <v>8951</v>
      </c>
      <c r="B8939">
        <v>2.0481667089917398E-2</v>
      </c>
      <c r="C8939">
        <v>0</v>
      </c>
      <c r="D8939">
        <v>0</v>
      </c>
      <c r="E8939">
        <v>0</v>
      </c>
      <c r="F8939">
        <v>0</v>
      </c>
      <c r="G8939">
        <v>0</v>
      </c>
      <c r="H8939">
        <v>1.9746402195961601E-2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</row>
    <row r="8940" spans="1:16" x14ac:dyDescent="0.25">
      <c r="A8940" s="1" t="s">
        <v>8952</v>
      </c>
      <c r="B8940">
        <v>1.4982818308612301E-2</v>
      </c>
      <c r="C8940">
        <v>0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</row>
    <row r="8941" spans="1:16" x14ac:dyDescent="0.25">
      <c r="A8941" s="1" t="s">
        <v>8953</v>
      </c>
      <c r="B8941">
        <v>2.1281203051802802</v>
      </c>
      <c r="C8941">
        <v>2.2525120231177</v>
      </c>
      <c r="D8941">
        <v>3.3826133980771602</v>
      </c>
      <c r="E8941">
        <v>3.8409322715797001</v>
      </c>
      <c r="F8941">
        <v>4.34224242614708</v>
      </c>
      <c r="G8941">
        <v>5.2230657215523202</v>
      </c>
      <c r="H8941">
        <v>1.58285655244645</v>
      </c>
      <c r="I8941">
        <v>1.5787122674582601</v>
      </c>
      <c r="J8941">
        <v>2.2079035748835598</v>
      </c>
      <c r="K8941">
        <v>4.9038432642026297</v>
      </c>
      <c r="L8941">
        <v>4.8717953840154102</v>
      </c>
      <c r="M8941">
        <v>6.2660433638703896</v>
      </c>
      <c r="N8941">
        <v>4.7301112475923004</v>
      </c>
      <c r="O8941">
        <v>4.9729260403555404</v>
      </c>
      <c r="P8941">
        <v>6.0756580640755899</v>
      </c>
    </row>
    <row r="8942" spans="1:16" x14ac:dyDescent="0.25">
      <c r="A8942" s="1" t="s">
        <v>8954</v>
      </c>
      <c r="B8942">
        <v>2.99205076464155E-2</v>
      </c>
      <c r="C8942">
        <v>0.18213218275101301</v>
      </c>
      <c r="D8942">
        <v>7.1736865004947803E-2</v>
      </c>
      <c r="E8942">
        <v>0.14731399388566799</v>
      </c>
      <c r="F8942">
        <v>0.19289707072790099</v>
      </c>
      <c r="G8942">
        <v>0.16102565712472999</v>
      </c>
      <c r="H8942">
        <v>1.44232003991587E-2</v>
      </c>
      <c r="I8942">
        <v>1.4279844533798601E-2</v>
      </c>
      <c r="J8942">
        <v>2.5696066538345299E-2</v>
      </c>
      <c r="K8942">
        <v>8.8458330775099098E-2</v>
      </c>
      <c r="L8942">
        <v>5.9805592535675398E-2</v>
      </c>
      <c r="M8942">
        <v>0.12344770441057901</v>
      </c>
      <c r="N8942">
        <v>7.55145036639574E-2</v>
      </c>
      <c r="O8942">
        <v>0.109602113696256</v>
      </c>
      <c r="P8942">
        <v>4.2182186159664299E-2</v>
      </c>
    </row>
    <row r="8943" spans="1:16" x14ac:dyDescent="0.25">
      <c r="A8943" s="1" t="s">
        <v>8955</v>
      </c>
      <c r="B8943">
        <v>0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1.5803027950737101E-2</v>
      </c>
      <c r="J8943">
        <v>0</v>
      </c>
      <c r="K8943">
        <v>0</v>
      </c>
      <c r="L8943">
        <v>1.6546213934870199E-2</v>
      </c>
      <c r="M8943">
        <v>0</v>
      </c>
      <c r="N8943">
        <v>0</v>
      </c>
      <c r="O8943">
        <v>0</v>
      </c>
      <c r="P8943">
        <v>0</v>
      </c>
    </row>
    <row r="8944" spans="1:16" x14ac:dyDescent="0.25">
      <c r="A8944" s="1" t="s">
        <v>8956</v>
      </c>
      <c r="B8944">
        <v>4.2895127780361202</v>
      </c>
      <c r="C8944">
        <v>4.9626420502106896</v>
      </c>
      <c r="D8944">
        <v>5.4850441751662</v>
      </c>
      <c r="E8944">
        <v>4.5944109850645303</v>
      </c>
      <c r="F8944">
        <v>2.9803014953587899</v>
      </c>
      <c r="G8944">
        <v>4.4550431804508701</v>
      </c>
      <c r="H8944">
        <v>2.9746758156567998</v>
      </c>
      <c r="I8944">
        <v>3.44793337106992</v>
      </c>
      <c r="J8944">
        <v>2.9729570316182601</v>
      </c>
      <c r="K8944">
        <v>4.8946943028888201</v>
      </c>
      <c r="L8944">
        <v>5.5655446871836096</v>
      </c>
      <c r="M8944">
        <v>5.1058303063284498</v>
      </c>
      <c r="N8944">
        <v>4.0265248680939196</v>
      </c>
      <c r="O8944">
        <v>4.4106547572311596</v>
      </c>
      <c r="P8944">
        <v>5.5169186504579102</v>
      </c>
    </row>
    <row r="8945" spans="1:16" x14ac:dyDescent="0.25">
      <c r="A8945" s="1" t="s">
        <v>8957</v>
      </c>
      <c r="B8945">
        <v>0</v>
      </c>
      <c r="C8945">
        <v>0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</row>
    <row r="8946" spans="1:16" x14ac:dyDescent="0.25">
      <c r="A8946" s="1" t="s">
        <v>8958</v>
      </c>
      <c r="B8946">
        <v>0</v>
      </c>
      <c r="C8946">
        <v>0</v>
      </c>
      <c r="D8946">
        <v>0</v>
      </c>
      <c r="E8946">
        <v>3.7334538908428798E-2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</row>
    <row r="8947" spans="1:16" x14ac:dyDescent="0.25">
      <c r="A8947" s="1" t="s">
        <v>8959</v>
      </c>
      <c r="B8947">
        <v>1.8494104881818101</v>
      </c>
      <c r="C8947">
        <v>0.92726129844641203</v>
      </c>
      <c r="D8947">
        <v>1.3991632521396999</v>
      </c>
      <c r="E8947">
        <v>1.18731897344119</v>
      </c>
      <c r="F8947">
        <v>0.84177162934861205</v>
      </c>
      <c r="G8947">
        <v>1.99986214821794</v>
      </c>
      <c r="H8947">
        <v>0.16961434456444799</v>
      </c>
      <c r="I8947">
        <v>0.36043191179218997</v>
      </c>
      <c r="J8947">
        <v>0.88443308068049997</v>
      </c>
      <c r="K8947">
        <v>1.6787850006452401</v>
      </c>
      <c r="L8947">
        <v>0.61753472309839497</v>
      </c>
      <c r="M8947">
        <v>0.92453946706151602</v>
      </c>
      <c r="N8947">
        <v>1.5854718564518</v>
      </c>
      <c r="O8947">
        <v>0.36152127005814799</v>
      </c>
      <c r="P8947">
        <v>0.23794518718373001</v>
      </c>
    </row>
    <row r="8948" spans="1:16" x14ac:dyDescent="0.25">
      <c r="A8948" s="1" t="s">
        <v>8960</v>
      </c>
      <c r="B8948">
        <v>8.90906595391029E-3</v>
      </c>
      <c r="C8948">
        <v>0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8.5038715429975702E-3</v>
      </c>
      <c r="J8948">
        <v>7.6512054625387099E-3</v>
      </c>
      <c r="K8948">
        <v>0</v>
      </c>
      <c r="L8948">
        <v>0</v>
      </c>
      <c r="M8948">
        <v>1.6336676777005298E-2</v>
      </c>
      <c r="N8948">
        <v>8.9940144274201893E-3</v>
      </c>
      <c r="O8948">
        <v>8.1587223648334397E-3</v>
      </c>
      <c r="P8948">
        <v>0</v>
      </c>
    </row>
    <row r="8949" spans="1:16" x14ac:dyDescent="0.25">
      <c r="A8949" s="1" t="s">
        <v>8961</v>
      </c>
      <c r="B8949">
        <v>1.7885503310424899E-3</v>
      </c>
      <c r="C8949">
        <v>0</v>
      </c>
      <c r="D8949">
        <v>3.43055659800399E-3</v>
      </c>
      <c r="E8949">
        <v>3.52237997623635E-3</v>
      </c>
      <c r="F8949">
        <v>3.2945021596616701E-3</v>
      </c>
      <c r="G8949">
        <v>3.8502353738142201E-3</v>
      </c>
      <c r="H8949">
        <v>0</v>
      </c>
      <c r="I8949">
        <v>0</v>
      </c>
      <c r="J8949">
        <v>3.0720540477964299E-3</v>
      </c>
      <c r="K8949">
        <v>1.76258347241225E-3</v>
      </c>
      <c r="L8949">
        <v>0</v>
      </c>
      <c r="M8949">
        <v>0</v>
      </c>
      <c r="N8949">
        <v>1.8056042647773701E-3</v>
      </c>
      <c r="O8949">
        <v>0</v>
      </c>
      <c r="P8949">
        <v>3.3620179582303498E-3</v>
      </c>
    </row>
    <row r="8950" spans="1:16" x14ac:dyDescent="0.25">
      <c r="A8950" s="1" t="s">
        <v>8962</v>
      </c>
      <c r="B8950">
        <v>0</v>
      </c>
      <c r="C8950">
        <v>0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</row>
    <row r="8951" spans="1:16" x14ac:dyDescent="0.25">
      <c r="A8951" s="1" t="s">
        <v>8963</v>
      </c>
      <c r="B8951">
        <v>0.12967723280528501</v>
      </c>
      <c r="C8951">
        <v>0.15180222093724599</v>
      </c>
      <c r="D8951">
        <v>8.9287484128668895E-2</v>
      </c>
      <c r="E8951">
        <v>0.22264506952052501</v>
      </c>
      <c r="F8951">
        <v>0.237333730057568</v>
      </c>
      <c r="G8951">
        <v>0.24694733077243899</v>
      </c>
      <c r="H8951">
        <v>0.18272444810288199</v>
      </c>
      <c r="I8951">
        <v>0.185669048057196</v>
      </c>
      <c r="J8951">
        <v>0.16134119368243799</v>
      </c>
      <c r="K8951">
        <v>0.212990881799346</v>
      </c>
      <c r="L8951">
        <v>0.169477538546285</v>
      </c>
      <c r="M8951">
        <v>0.14633287717243901</v>
      </c>
      <c r="N8951">
        <v>0.20979761687392301</v>
      </c>
      <c r="O8951">
        <v>0.124845520638782</v>
      </c>
      <c r="P8951">
        <v>0.110942091174963</v>
      </c>
    </row>
    <row r="8952" spans="1:16" x14ac:dyDescent="0.25">
      <c r="A8952" s="1" t="s">
        <v>8964</v>
      </c>
      <c r="B8952">
        <v>0.14163278538523599</v>
      </c>
      <c r="C8952">
        <v>0.13715981617412701</v>
      </c>
      <c r="D8952">
        <v>0.135830476214164</v>
      </c>
      <c r="E8952">
        <v>3.1696854160752998E-2</v>
      </c>
      <c r="F8952">
        <v>4.7433998690242299E-2</v>
      </c>
      <c r="G8952">
        <v>5.5435404448902402E-2</v>
      </c>
      <c r="H8952">
        <v>6.2067433992491301E-3</v>
      </c>
      <c r="I8952">
        <v>6.1450529944538498E-3</v>
      </c>
      <c r="J8952">
        <v>3.87023063092123E-2</v>
      </c>
      <c r="K8952">
        <v>5.7099479878158499E-2</v>
      </c>
      <c r="L8952">
        <v>5.1472344061812697E-2</v>
      </c>
      <c r="M8952">
        <v>7.0831087257398298E-2</v>
      </c>
      <c r="N8952">
        <v>0.11698630561135701</v>
      </c>
      <c r="O8952">
        <v>1.17912837806731E-2</v>
      </c>
      <c r="P8952">
        <v>1.8152282313685701E-2</v>
      </c>
    </row>
    <row r="8953" spans="1:16" x14ac:dyDescent="0.25">
      <c r="A8953" s="1" t="s">
        <v>8965</v>
      </c>
      <c r="B8953">
        <v>4.0628255781635897E-2</v>
      </c>
      <c r="C8953">
        <v>2.0609367645990601E-2</v>
      </c>
      <c r="D8953">
        <v>0.175337220969149</v>
      </c>
      <c r="E8953">
        <v>0.120020235509305</v>
      </c>
      <c r="F8953">
        <v>0.112255613464791</v>
      </c>
      <c r="G8953">
        <v>0.174921940827519</v>
      </c>
      <c r="H8953">
        <v>0</v>
      </c>
      <c r="I8953">
        <v>7.7560873377851003E-2</v>
      </c>
      <c r="J8953">
        <v>8.7230000927716198E-2</v>
      </c>
      <c r="K8953">
        <v>0.180172796425355</v>
      </c>
      <c r="L8953">
        <v>0.203021029875708</v>
      </c>
      <c r="M8953">
        <v>7.4500591437059102E-2</v>
      </c>
      <c r="N8953">
        <v>8.2031297231685396E-2</v>
      </c>
      <c r="O8953">
        <v>1.8603221752125299E-2</v>
      </c>
      <c r="P8953">
        <v>1.9092686850727399E-2</v>
      </c>
    </row>
    <row r="8954" spans="1:16" x14ac:dyDescent="0.25">
      <c r="A8954" s="1" t="s">
        <v>8966</v>
      </c>
      <c r="B8954">
        <v>0</v>
      </c>
      <c r="C8954">
        <v>1.6360358407288E-2</v>
      </c>
      <c r="D8954">
        <v>0</v>
      </c>
      <c r="E8954">
        <v>7.9396503198119906E-3</v>
      </c>
      <c r="F8954">
        <v>0</v>
      </c>
      <c r="G8954">
        <v>8.6786555463328491E-3</v>
      </c>
      <c r="H8954">
        <v>2.3320629216821601E-2</v>
      </c>
      <c r="I8954">
        <v>0</v>
      </c>
      <c r="J8954">
        <v>6.9245893593593098E-3</v>
      </c>
      <c r="K8954">
        <v>7.9459323098844403E-3</v>
      </c>
      <c r="L8954">
        <v>8.0582210721770395E-3</v>
      </c>
      <c r="M8954">
        <v>7.39261144738674E-3</v>
      </c>
      <c r="N8954">
        <v>0</v>
      </c>
      <c r="O8954">
        <v>0</v>
      </c>
      <c r="P8954">
        <v>0</v>
      </c>
    </row>
    <row r="8955" spans="1:16" x14ac:dyDescent="0.25">
      <c r="A8955" s="1" t="s">
        <v>8967</v>
      </c>
      <c r="B8955">
        <v>2.1996475949092101E-2</v>
      </c>
      <c r="C8955">
        <v>2.23161664722972E-2</v>
      </c>
      <c r="D8955">
        <v>6.7505088911653299E-2</v>
      </c>
      <c r="E8955">
        <v>0.15595189148994701</v>
      </c>
      <c r="F8955">
        <v>0.19853533763137399</v>
      </c>
      <c r="G8955">
        <v>0.137321082975811</v>
      </c>
      <c r="H8955">
        <v>8.9068691924654206E-2</v>
      </c>
      <c r="I8955">
        <v>5.4589733399357597E-2</v>
      </c>
      <c r="J8955">
        <v>4.9116130726084298E-2</v>
      </c>
      <c r="K8955">
        <v>8.6708490750909195E-2</v>
      </c>
      <c r="L8955">
        <v>6.1553674514131698E-2</v>
      </c>
      <c r="M8955">
        <v>0.108905149329439</v>
      </c>
      <c r="N8955">
        <v>0.27535704932132798</v>
      </c>
      <c r="O8955">
        <v>8.4604288827535304E-2</v>
      </c>
      <c r="P8955">
        <v>0.103369396257813</v>
      </c>
    </row>
    <row r="8956" spans="1:16" x14ac:dyDescent="0.25">
      <c r="A8956" s="1" t="s">
        <v>8968</v>
      </c>
      <c r="B8956">
        <v>0</v>
      </c>
      <c r="C8956">
        <v>0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</row>
    <row r="8957" spans="1:16" x14ac:dyDescent="0.25">
      <c r="A8957" s="1" t="s">
        <v>8969</v>
      </c>
      <c r="B8957">
        <v>0</v>
      </c>
      <c r="C8957">
        <v>0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</row>
    <row r="8958" spans="1:16" x14ac:dyDescent="0.25">
      <c r="A8958" s="1" t="s">
        <v>8970</v>
      </c>
      <c r="B8958">
        <v>0</v>
      </c>
      <c r="C8958">
        <v>0</v>
      </c>
      <c r="D8958">
        <v>0</v>
      </c>
      <c r="E8958">
        <v>0</v>
      </c>
      <c r="F8958">
        <v>0</v>
      </c>
      <c r="G8958">
        <v>4.7925161959130802E-3</v>
      </c>
      <c r="H8958">
        <v>0</v>
      </c>
      <c r="I8958">
        <v>0</v>
      </c>
      <c r="J8958">
        <v>3.82388798329479E-3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</row>
    <row r="8959" spans="1:16" x14ac:dyDescent="0.25">
      <c r="A8959" s="1" t="s">
        <v>8971</v>
      </c>
      <c r="B8959">
        <v>6.7893095522323504E-2</v>
      </c>
      <c r="C8959">
        <v>9.9014762030951206E-2</v>
      </c>
      <c r="D8959">
        <v>0.14650132602121099</v>
      </c>
      <c r="E8959">
        <v>7.5211313751452499E-2</v>
      </c>
      <c r="F8959">
        <v>8.5977921803660998E-2</v>
      </c>
      <c r="G8959">
        <v>9.5913787396293804E-2</v>
      </c>
      <c r="H8959">
        <v>0.14727560117107699</v>
      </c>
      <c r="I8959">
        <v>0.13366080881016501</v>
      </c>
      <c r="J8959">
        <v>0.17127783949779599</v>
      </c>
      <c r="K8959">
        <v>0.16726849390478701</v>
      </c>
      <c r="L8959">
        <v>0.122983392766656</v>
      </c>
      <c r="M8959">
        <v>0.13616805023977599</v>
      </c>
      <c r="N8959">
        <v>0.17135115056084599</v>
      </c>
      <c r="O8959">
        <v>0.19818271989587899</v>
      </c>
      <c r="P8959">
        <v>0.119645329389223</v>
      </c>
    </row>
    <row r="8960" spans="1:16" x14ac:dyDescent="0.25">
      <c r="A8960" s="1" t="s">
        <v>8972</v>
      </c>
      <c r="B8960">
        <v>8.8361573738974197</v>
      </c>
      <c r="C8960">
        <v>8.8625886208618407</v>
      </c>
      <c r="D8960">
        <v>8.4400183716013206</v>
      </c>
      <c r="E8960">
        <v>8.3833868803803409</v>
      </c>
      <c r="F8960">
        <v>8.1959496692746203</v>
      </c>
      <c r="G8960">
        <v>6.7403309852235802</v>
      </c>
      <c r="H8960">
        <v>6.7097591885162498</v>
      </c>
      <c r="I8960">
        <v>7.7725708630570498</v>
      </c>
      <c r="J8960">
        <v>7.5706040539501096</v>
      </c>
      <c r="K8960">
        <v>7.8905402993649396</v>
      </c>
      <c r="L8960">
        <v>8.1925213587706391</v>
      </c>
      <c r="M8960">
        <v>6.7899678819410001</v>
      </c>
      <c r="N8960">
        <v>7.7765514118527097</v>
      </c>
      <c r="O8960">
        <v>8.2760803309605002</v>
      </c>
      <c r="P8960">
        <v>8.4111557867455904</v>
      </c>
    </row>
    <row r="8961" spans="1:16" x14ac:dyDescent="0.25">
      <c r="A8961" s="1" t="s">
        <v>8973</v>
      </c>
      <c r="B8961">
        <v>0</v>
      </c>
      <c r="C8961">
        <v>0</v>
      </c>
      <c r="D8961">
        <v>0</v>
      </c>
      <c r="E8961">
        <v>0</v>
      </c>
      <c r="F8961">
        <v>0</v>
      </c>
      <c r="G8961">
        <v>1.5982217687716099E-2</v>
      </c>
      <c r="H8961">
        <v>0</v>
      </c>
      <c r="I8961">
        <v>0</v>
      </c>
      <c r="J8961">
        <v>1.27520091042312E-2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</row>
    <row r="8962" spans="1:16" x14ac:dyDescent="0.25">
      <c r="A8962" s="1" t="s">
        <v>8974</v>
      </c>
      <c r="B8962">
        <v>0</v>
      </c>
      <c r="C8962">
        <v>0</v>
      </c>
      <c r="D8962">
        <v>0</v>
      </c>
      <c r="E8962">
        <v>0</v>
      </c>
      <c r="F8962">
        <v>0</v>
      </c>
      <c r="G8962">
        <v>3.0548867523091602E-2</v>
      </c>
      <c r="H8962">
        <v>0</v>
      </c>
      <c r="I8962">
        <v>0</v>
      </c>
      <c r="J8962">
        <v>0</v>
      </c>
      <c r="K8962">
        <v>0</v>
      </c>
      <c r="L8962">
        <v>2.8364938174063201E-2</v>
      </c>
      <c r="M8962">
        <v>0</v>
      </c>
      <c r="N8962">
        <v>2.8652360247353001E-2</v>
      </c>
      <c r="O8962">
        <v>0</v>
      </c>
      <c r="P8962">
        <v>0</v>
      </c>
    </row>
    <row r="8963" spans="1:16" x14ac:dyDescent="0.25">
      <c r="A8963" s="1" t="s">
        <v>8975</v>
      </c>
      <c r="B8963">
        <v>8.9555784206894695E-2</v>
      </c>
      <c r="C8963">
        <v>6.6731396182734506E-2</v>
      </c>
      <c r="D8963">
        <v>2.71732653017265E-2</v>
      </c>
      <c r="E8963">
        <v>1.64414212500523E-2</v>
      </c>
      <c r="F8963">
        <v>1.5843748021745801E-2</v>
      </c>
      <c r="G8963">
        <v>2.3962336874426299E-2</v>
      </c>
      <c r="H8963">
        <v>1.2141377072728601</v>
      </c>
      <c r="I8963">
        <v>0.591134504508804</v>
      </c>
      <c r="J8963">
        <v>0.30199716767981499</v>
      </c>
      <c r="K8963">
        <v>2.9418526345483701E-2</v>
      </c>
      <c r="L8963">
        <v>7.0793152881836602E-3</v>
      </c>
      <c r="M8963">
        <v>3.2472816748466099E-3</v>
      </c>
      <c r="N8963">
        <v>0.204826504391381</v>
      </c>
      <c r="O8963">
        <v>2.7801076055995301E-3</v>
      </c>
      <c r="P8963">
        <v>1.4266271894268401E-3</v>
      </c>
    </row>
    <row r="8964" spans="1:16" x14ac:dyDescent="0.25">
      <c r="A8964" s="1" t="s">
        <v>8976</v>
      </c>
      <c r="B8964">
        <v>0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</row>
    <row r="8965" spans="1:16" x14ac:dyDescent="0.25">
      <c r="A8965" s="1" t="s">
        <v>8977</v>
      </c>
      <c r="B8965">
        <v>0</v>
      </c>
      <c r="C8965">
        <v>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</row>
    <row r="8966" spans="1:16" x14ac:dyDescent="0.25">
      <c r="A8966" s="1" t="s">
        <v>8978</v>
      </c>
      <c r="B8966">
        <v>0.187725899984378</v>
      </c>
      <c r="C8966">
        <v>0.241420886372118</v>
      </c>
      <c r="D8966">
        <v>0.15594605373127801</v>
      </c>
      <c r="E8966">
        <v>0.1549129962852</v>
      </c>
      <c r="F8966">
        <v>0.13149772554126801</v>
      </c>
      <c r="G8966">
        <v>0.12664322908494899</v>
      </c>
      <c r="H8966">
        <v>0.186085006587176</v>
      </c>
      <c r="I8966">
        <v>8.8332069993473594E-2</v>
      </c>
      <c r="J8966">
        <v>5.9038713430662103E-2</v>
      </c>
      <c r="K8966">
        <v>9.9014311157718804E-2</v>
      </c>
      <c r="L8966">
        <v>3.3030770431601401E-2</v>
      </c>
      <c r="M8966">
        <v>1.45451647109616E-2</v>
      </c>
      <c r="N8966">
        <v>4.2707803403028002E-2</v>
      </c>
      <c r="O8966">
        <v>2.3002732672211399E-2</v>
      </c>
      <c r="P8966">
        <v>1.61528094636776E-2</v>
      </c>
    </row>
    <row r="8967" spans="1:16" x14ac:dyDescent="0.25">
      <c r="A8967" s="1" t="s">
        <v>8979</v>
      </c>
      <c r="B8967">
        <v>0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</row>
    <row r="8968" spans="1:16" x14ac:dyDescent="0.25">
      <c r="A8968" s="1" t="s">
        <v>8980</v>
      </c>
      <c r="B8968">
        <v>0</v>
      </c>
      <c r="C8968">
        <v>0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</row>
    <row r="8969" spans="1:16" x14ac:dyDescent="0.25">
      <c r="A8969" s="1" t="s">
        <v>8981</v>
      </c>
      <c r="B8969">
        <v>0</v>
      </c>
      <c r="C8969">
        <v>3.8174169617005302E-2</v>
      </c>
      <c r="D8969">
        <v>3.6085816941882801E-2</v>
      </c>
      <c r="E8969">
        <v>0.18525850746227901</v>
      </c>
      <c r="F8969">
        <v>0.48516535970956898</v>
      </c>
      <c r="G8969">
        <v>0.32400314039642603</v>
      </c>
      <c r="H8969">
        <v>3.6276534337278003E-2</v>
      </c>
      <c r="I8969">
        <v>3.5915972615311702E-2</v>
      </c>
      <c r="J8969">
        <v>0</v>
      </c>
      <c r="K8969">
        <v>3.70810174461274E-2</v>
      </c>
      <c r="L8969">
        <v>3.7605031670159501E-2</v>
      </c>
      <c r="M8969">
        <v>0.13799541368455301</v>
      </c>
      <c r="N8969">
        <v>3.5706918641587602</v>
      </c>
      <c r="O8969">
        <v>0.620248325235632</v>
      </c>
      <c r="P8969">
        <v>0.31828376829564903</v>
      </c>
    </row>
    <row r="8970" spans="1:16" x14ac:dyDescent="0.25">
      <c r="A8970" s="1" t="s">
        <v>8982</v>
      </c>
      <c r="B8970">
        <v>7.8920577977666398E-2</v>
      </c>
      <c r="C8970">
        <v>5.47830859818366E-2</v>
      </c>
      <c r="D8970">
        <v>5.1786127428200698E-2</v>
      </c>
      <c r="E8970">
        <v>6.5442771107728795E-2</v>
      </c>
      <c r="F8970">
        <v>4.3993967685500901E-2</v>
      </c>
      <c r="G8970">
        <v>6.4827724306790693E-2</v>
      </c>
      <c r="H8970">
        <v>1.2013805224806299E-2</v>
      </c>
      <c r="I8970">
        <v>1.1894396952258799E-2</v>
      </c>
      <c r="J8970">
        <v>1.6052654571728199E-2</v>
      </c>
      <c r="K8970">
        <v>2.8653865875159199E-2</v>
      </c>
      <c r="L8970">
        <v>1.24537675445396E-2</v>
      </c>
      <c r="M8970">
        <v>2.4754351858947601E-2</v>
      </c>
      <c r="N8970">
        <v>4.4029865736576197E-2</v>
      </c>
      <c r="O8970">
        <v>1.1411635505067E-2</v>
      </c>
      <c r="P8970">
        <v>1.9519807380317101E-2</v>
      </c>
    </row>
    <row r="8971" spans="1:16" x14ac:dyDescent="0.25">
      <c r="A8971" s="1" t="s">
        <v>8983</v>
      </c>
      <c r="B8971">
        <v>0</v>
      </c>
      <c r="C8971">
        <v>6.0857371853196901E-3</v>
      </c>
      <c r="D8971">
        <v>5.7528113965320503E-3</v>
      </c>
      <c r="E8971">
        <v>5.90679299155095E-3</v>
      </c>
      <c r="F8971">
        <v>5.5246573051814301E-3</v>
      </c>
      <c r="G8971">
        <v>1.9369752958481999E-2</v>
      </c>
      <c r="H8971">
        <v>1.1566431237972701E-2</v>
      </c>
      <c r="I8971">
        <v>1.7177204294279502E-2</v>
      </c>
      <c r="J8971">
        <v>5.1516268663832502E-3</v>
      </c>
      <c r="K8971">
        <v>5.9114665493826303E-3</v>
      </c>
      <c r="L8971">
        <v>1.1990010097732E-2</v>
      </c>
      <c r="M8971">
        <v>1.64994516361965E-2</v>
      </c>
      <c r="N8971">
        <v>1.81672574032129E-2</v>
      </c>
      <c r="O8971">
        <v>0</v>
      </c>
      <c r="P8971">
        <v>2.81893836654761E-2</v>
      </c>
    </row>
    <row r="8972" spans="1:16" x14ac:dyDescent="0.25">
      <c r="A8972" s="1" t="s">
        <v>8984</v>
      </c>
      <c r="B8972">
        <v>3.3804209902902199E-2</v>
      </c>
      <c r="C8972">
        <v>2.4496793337115699E-2</v>
      </c>
      <c r="D8972">
        <v>4.1682013152121403E-2</v>
      </c>
      <c r="E8972">
        <v>2.8531791523602499E-2</v>
      </c>
      <c r="F8972">
        <v>6.6714869937144899E-2</v>
      </c>
      <c r="G8972">
        <v>9.8760315521905298E-2</v>
      </c>
      <c r="H8972">
        <v>5.5869742722652799E-2</v>
      </c>
      <c r="I8972">
        <v>2.7657219554036799E-2</v>
      </c>
      <c r="J8972">
        <v>0.120273081493043</v>
      </c>
      <c r="K8972">
        <v>6.6626854876464303E-2</v>
      </c>
      <c r="L8972">
        <v>8.6873656050849901E-2</v>
      </c>
      <c r="M8972">
        <v>0.20810003560986001</v>
      </c>
      <c r="N8972">
        <v>0.112130043748756</v>
      </c>
      <c r="O8972">
        <v>0.11498364674600001</v>
      </c>
      <c r="P8972">
        <v>0.18609104456501399</v>
      </c>
    </row>
    <row r="8973" spans="1:16" x14ac:dyDescent="0.25">
      <c r="A8973" s="1" t="s">
        <v>8985</v>
      </c>
      <c r="B8973">
        <v>2.45731816970572</v>
      </c>
      <c r="C8973">
        <v>2.8690193159295299</v>
      </c>
      <c r="D8973">
        <v>2.56077401032098</v>
      </c>
      <c r="E8973">
        <v>2.5643849664150999</v>
      </c>
      <c r="F8973">
        <v>2.25319116459307</v>
      </c>
      <c r="G8973">
        <v>2.1660920812839999</v>
      </c>
      <c r="H8973">
        <v>2.0576759895227998</v>
      </c>
      <c r="I8973">
        <v>1.7535903463358899</v>
      </c>
      <c r="J8973">
        <v>1.8329558516089599</v>
      </c>
      <c r="K8973">
        <v>2.0893241793694002</v>
      </c>
      <c r="L8973">
        <v>1.81687189060485</v>
      </c>
      <c r="M8973">
        <v>2.0303101374118002</v>
      </c>
      <c r="N8973">
        <v>2.3282299787583098</v>
      </c>
      <c r="O8973">
        <v>2.2044935013612501</v>
      </c>
      <c r="P8973">
        <v>2.2287619624137598</v>
      </c>
    </row>
    <row r="8974" spans="1:16" x14ac:dyDescent="0.25">
      <c r="A8974" s="1" t="s">
        <v>8986</v>
      </c>
      <c r="B8974">
        <v>7.0614178733712701E-2</v>
      </c>
      <c r="C8974">
        <v>9.8297382369726502E-2</v>
      </c>
      <c r="D8974">
        <v>0.108669076113959</v>
      </c>
      <c r="E8974">
        <v>7.1151027365906505E-2</v>
      </c>
      <c r="F8974">
        <v>0.102846852342845</v>
      </c>
      <c r="G8974">
        <v>6.1865370665874102E-2</v>
      </c>
      <c r="H8974">
        <v>8.0745124535809398E-2</v>
      </c>
      <c r="I8974">
        <v>6.8970067432544399E-2</v>
      </c>
      <c r="J8974">
        <v>4.79512645205558E-2</v>
      </c>
      <c r="K8974">
        <v>9.0627502384451705E-2</v>
      </c>
      <c r="L8974">
        <v>9.8473086734224793E-2</v>
      </c>
      <c r="M8974">
        <v>9.9373123162491597E-2</v>
      </c>
      <c r="N8974">
        <v>6.96296405415915E-2</v>
      </c>
      <c r="O8974">
        <v>7.5194043947671305E-2</v>
      </c>
      <c r="P8974">
        <v>4.9390372597153502E-2</v>
      </c>
    </row>
    <row r="8975" spans="1:16" x14ac:dyDescent="0.25">
      <c r="A8975" s="1" t="s">
        <v>8987</v>
      </c>
      <c r="B8975">
        <v>1.97223184113407</v>
      </c>
      <c r="C8975">
        <v>1.77222190358104</v>
      </c>
      <c r="D8975">
        <v>1.88371473592247</v>
      </c>
      <c r="E8975">
        <v>2.6316916794252601</v>
      </c>
      <c r="F8975">
        <v>2.1648777060251998</v>
      </c>
      <c r="G8975">
        <v>5.43269771308141</v>
      </c>
      <c r="H8975">
        <v>1.4124918329315499</v>
      </c>
      <c r="I8975">
        <v>2.1975685545757599</v>
      </c>
      <c r="J8975">
        <v>1.5278539660060599</v>
      </c>
      <c r="K8975">
        <v>1.26928863608138</v>
      </c>
      <c r="L8975">
        <v>1.3837676483619199</v>
      </c>
      <c r="M8975">
        <v>1.37279716239187</v>
      </c>
      <c r="N8975">
        <v>2.1373174722599999</v>
      </c>
      <c r="O8975">
        <v>0.958352355577476</v>
      </c>
      <c r="P8975">
        <v>1.5056146273347899</v>
      </c>
    </row>
    <row r="8976" spans="1:16" x14ac:dyDescent="0.25">
      <c r="A8976" s="1" t="s">
        <v>8988</v>
      </c>
      <c r="B8976">
        <v>0</v>
      </c>
      <c r="C8976">
        <v>0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</row>
    <row r="8977" spans="1:16" x14ac:dyDescent="0.25">
      <c r="A8977" s="1" t="s">
        <v>8989</v>
      </c>
      <c r="B8977">
        <v>2.0040668476903098</v>
      </c>
      <c r="C8977">
        <v>2.1259355394825699</v>
      </c>
      <c r="D8977">
        <v>1.92421360448194</v>
      </c>
      <c r="E8977">
        <v>1.9249399310530899</v>
      </c>
      <c r="F8977">
        <v>1.9018691435092501</v>
      </c>
      <c r="G8977">
        <v>1.7080118356764</v>
      </c>
      <c r="H8977">
        <v>1.2338472783182199</v>
      </c>
      <c r="I8977">
        <v>1.1768370979831599</v>
      </c>
      <c r="J8977">
        <v>1.0487730111540099</v>
      </c>
      <c r="K8977">
        <v>1.6007659990098899</v>
      </c>
      <c r="L8977">
        <v>1.6889787985429101</v>
      </c>
      <c r="M8977">
        <v>1.8675292488116599</v>
      </c>
      <c r="N8977">
        <v>1.4576330508091799</v>
      </c>
      <c r="O8977">
        <v>1.87391683726216</v>
      </c>
      <c r="P8977">
        <v>2.1589422823514801</v>
      </c>
    </row>
    <row r="8978" spans="1:16" x14ac:dyDescent="0.25">
      <c r="A8978" s="1" t="s">
        <v>8990</v>
      </c>
      <c r="B8978">
        <v>1.55455532685602E-2</v>
      </c>
      <c r="C8978">
        <v>2.5234380667015801E-2</v>
      </c>
      <c r="D8978">
        <v>8.9452165940442207E-3</v>
      </c>
      <c r="E8978">
        <v>1.22461961740324E-2</v>
      </c>
      <c r="F8978">
        <v>8.5904530491835406E-3</v>
      </c>
      <c r="G8978">
        <v>1.6732556546294301E-2</v>
      </c>
      <c r="H8978">
        <v>8.9924930188181994E-3</v>
      </c>
      <c r="I8978">
        <v>2.96770477948116E-3</v>
      </c>
      <c r="J8978">
        <v>1.06805559821354E-2</v>
      </c>
      <c r="K8978">
        <v>9.1919141838287706E-3</v>
      </c>
      <c r="L8978">
        <v>1.8643621335064999E-2</v>
      </c>
      <c r="M8978">
        <v>2.2804875876508202E-2</v>
      </c>
      <c r="N8978">
        <v>1.5693781043151101E-2</v>
      </c>
      <c r="O8978">
        <v>1.70835219470221E-2</v>
      </c>
      <c r="P8978">
        <v>2.0455169668244101E-2</v>
      </c>
    </row>
    <row r="8979" spans="1:16" x14ac:dyDescent="0.25">
      <c r="A8979" s="1" t="s">
        <v>8991</v>
      </c>
      <c r="B8979">
        <v>0</v>
      </c>
      <c r="C8979">
        <v>0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</row>
    <row r="8980" spans="1:16" x14ac:dyDescent="0.25">
      <c r="A8980" s="1" t="s">
        <v>8992</v>
      </c>
      <c r="B8980">
        <v>3.21722598199249E-2</v>
      </c>
      <c r="C8980">
        <v>2.7486182981714902E-2</v>
      </c>
      <c r="D8980">
        <v>3.5725973714899197E-2</v>
      </c>
      <c r="E8980">
        <v>5.08549050400161E-2</v>
      </c>
      <c r="F8980">
        <v>3.8207857527626503E-2</v>
      </c>
      <c r="G8980">
        <v>5.1031944383584403E-2</v>
      </c>
      <c r="H8980">
        <v>3.59147893004194E-2</v>
      </c>
      <c r="I8980">
        <v>2.8284631975239099E-2</v>
      </c>
      <c r="J8980">
        <v>3.5628024413688099E-2</v>
      </c>
      <c r="K8980">
        <v>4.0048636587175203E-2</v>
      </c>
      <c r="L8980">
        <v>3.8076176275589797E-2</v>
      </c>
      <c r="M8980">
        <v>4.6574775265561197E-2</v>
      </c>
      <c r="N8980">
        <v>2.8205468410204299E-2</v>
      </c>
      <c r="O8980">
        <v>3.7991289218671703E-2</v>
      </c>
      <c r="P8980">
        <v>3.7399405257842501E-2</v>
      </c>
    </row>
    <row r="8981" spans="1:16" x14ac:dyDescent="0.25">
      <c r="A8981" s="1" t="s">
        <v>8993</v>
      </c>
      <c r="B8981">
        <v>7.4103756349197802E-2</v>
      </c>
      <c r="C8981">
        <v>9.0216911112773496E-2</v>
      </c>
      <c r="D8981">
        <v>4.2640756460979201E-2</v>
      </c>
      <c r="E8981">
        <v>4.0133584906412501E-2</v>
      </c>
      <c r="F8981">
        <v>3.5830936673813797E-2</v>
      </c>
      <c r="G8981">
        <v>0.101696621649979</v>
      </c>
      <c r="H8981">
        <v>3.0363499833215901E-2</v>
      </c>
      <c r="I8981">
        <v>2.4756701750502E-2</v>
      </c>
      <c r="J8981">
        <v>3.0229538926498101E-2</v>
      </c>
      <c r="K8981">
        <v>1.8256972409134001E-2</v>
      </c>
      <c r="L8981">
        <v>1.4811978158779699E-2</v>
      </c>
      <c r="M8981">
        <v>1.86841981228991E-2</v>
      </c>
      <c r="N8981">
        <v>2.6183619024996201E-2</v>
      </c>
      <c r="O8981">
        <v>3.2234713408988501E-2</v>
      </c>
      <c r="P8981">
        <v>5.0494851217860001E-2</v>
      </c>
    </row>
    <row r="8982" spans="1:16" x14ac:dyDescent="0.25">
      <c r="A8982" s="1" t="s">
        <v>8994</v>
      </c>
      <c r="B8982">
        <v>1.0664099343650001E-2</v>
      </c>
      <c r="C8982">
        <v>0</v>
      </c>
      <c r="D8982">
        <v>5.1136101302507097E-3</v>
      </c>
      <c r="E8982">
        <v>1.5751447977469201E-2</v>
      </c>
      <c r="F8982">
        <v>2.20986292207257E-2</v>
      </c>
      <c r="G8982">
        <v>2.2956744247089801E-2</v>
      </c>
      <c r="H8982">
        <v>1.5421908317296999E-2</v>
      </c>
      <c r="I8982">
        <v>0</v>
      </c>
      <c r="J8982">
        <v>2.97649552279921E-2</v>
      </c>
      <c r="K8982">
        <v>5.2546369327845597E-3</v>
      </c>
      <c r="L8982">
        <v>1.0657786753539599E-2</v>
      </c>
      <c r="M8982">
        <v>1.4666179232174699E-2</v>
      </c>
      <c r="N8982">
        <v>1.6148673247300401E-2</v>
      </c>
      <c r="O8982">
        <v>4.8829712489475499E-3</v>
      </c>
      <c r="P8982">
        <v>2.2551506932380901E-2</v>
      </c>
    </row>
    <row r="8983" spans="1:16" x14ac:dyDescent="0.25">
      <c r="A8983" s="1" t="s">
        <v>8995</v>
      </c>
      <c r="B8983">
        <v>1.27927991482421E-2</v>
      </c>
      <c r="C8983">
        <v>3.2446815128426899E-3</v>
      </c>
      <c r="D8983">
        <v>1.22687130362615E-2</v>
      </c>
      <c r="E8983">
        <v>1.25971013445053E-2</v>
      </c>
      <c r="F8983">
        <v>8.8366057605091392E-3</v>
      </c>
      <c r="G8983">
        <v>6.88480594532006E-3</v>
      </c>
      <c r="H8983">
        <v>9.2501658709350093E-3</v>
      </c>
      <c r="I8983">
        <v>0</v>
      </c>
      <c r="J8983">
        <v>2.7466497394496702E-3</v>
      </c>
      <c r="K8983">
        <v>0</v>
      </c>
      <c r="L8983">
        <v>3.19630661974311E-3</v>
      </c>
      <c r="M8983">
        <v>8.7968744074505504E-3</v>
      </c>
      <c r="N8983">
        <v>3.2286948121614699E-3</v>
      </c>
      <c r="O8983">
        <v>0</v>
      </c>
      <c r="P8983">
        <v>0</v>
      </c>
    </row>
    <row r="8984" spans="1:16" x14ac:dyDescent="0.25">
      <c r="A8984" s="1" t="s">
        <v>8996</v>
      </c>
      <c r="B8984">
        <v>3.3371585236091697E-2</v>
      </c>
      <c r="C8984">
        <v>3.3856598361330599E-2</v>
      </c>
      <c r="D8984">
        <v>4.8006663524027798E-2</v>
      </c>
      <c r="E8984">
        <v>1.36921181327104E-2</v>
      </c>
      <c r="F8984">
        <v>3.0735159565667799E-2</v>
      </c>
      <c r="G8984">
        <v>1.1973240350595901E-2</v>
      </c>
      <c r="H8984">
        <v>2.6811324370216699E-2</v>
      </c>
      <c r="I8984">
        <v>5.83986475223209E-2</v>
      </c>
      <c r="J8984">
        <v>7.8814699046503706E-2</v>
      </c>
      <c r="K8984">
        <v>3.5627674097175099E-2</v>
      </c>
      <c r="L8984">
        <v>5.0027746499607499E-2</v>
      </c>
      <c r="M8984">
        <v>2.5497472853248802E-2</v>
      </c>
      <c r="N8984">
        <v>4.77271958207586E-2</v>
      </c>
      <c r="O8984">
        <v>1.52804738579887E-2</v>
      </c>
      <c r="P8984">
        <v>2.61375248320428E-3</v>
      </c>
    </row>
    <row r="8985" spans="1:16" x14ac:dyDescent="0.25">
      <c r="A8985" s="1" t="s">
        <v>8997</v>
      </c>
      <c r="B8985">
        <v>1.5469861966437299</v>
      </c>
      <c r="C8985">
        <v>1.7004348201647399</v>
      </c>
      <c r="D8985">
        <v>1.5974270673078299</v>
      </c>
      <c r="E8985">
        <v>1.49461795481704</v>
      </c>
      <c r="F8985">
        <v>1.30779789629291</v>
      </c>
      <c r="G8985">
        <v>1.4746183589536801</v>
      </c>
      <c r="H8985">
        <v>1.4834220798712201</v>
      </c>
      <c r="I8985">
        <v>1.5342616949866801</v>
      </c>
      <c r="J8985">
        <v>1.44300836957025</v>
      </c>
      <c r="K8985">
        <v>1.1818670796327599</v>
      </c>
      <c r="L8985">
        <v>1.36919833609029</v>
      </c>
      <c r="M8985">
        <v>1.8860626567894201</v>
      </c>
      <c r="N8985">
        <v>1.30530088026874</v>
      </c>
      <c r="O8985">
        <v>1.3385195465575499</v>
      </c>
      <c r="P8985">
        <v>1.30524586486979</v>
      </c>
    </row>
    <row r="8986" spans="1:16" x14ac:dyDescent="0.25">
      <c r="A8986" s="1" t="s">
        <v>8998</v>
      </c>
      <c r="B8986">
        <v>6.8366197788093303E-2</v>
      </c>
      <c r="C8986">
        <v>9.0167756452554898E-2</v>
      </c>
      <c r="D8986">
        <v>9.5069860463542696E-2</v>
      </c>
      <c r="E8986">
        <v>0.14137276880535099</v>
      </c>
      <c r="F8986">
        <v>0.10074419818175299</v>
      </c>
      <c r="G8986">
        <v>0.165569395557018</v>
      </c>
      <c r="H8986">
        <v>0.13182388251949601</v>
      </c>
      <c r="I8986">
        <v>0.11093660364591799</v>
      </c>
      <c r="J8986">
        <v>0.143848455074261</v>
      </c>
      <c r="K8986">
        <v>0.22233298278779201</v>
      </c>
      <c r="L8986">
        <v>0.266470341414978</v>
      </c>
      <c r="M8986">
        <v>0.34788520325293598</v>
      </c>
      <c r="N8986">
        <v>8.2821688258005705E-2</v>
      </c>
      <c r="O8986">
        <v>0.14086851158138899</v>
      </c>
      <c r="P8986">
        <v>0.16706429498977801</v>
      </c>
    </row>
    <row r="8987" spans="1:16" x14ac:dyDescent="0.25">
      <c r="A8987" s="1" t="s">
        <v>8999</v>
      </c>
      <c r="B8987">
        <v>0.29622071734672401</v>
      </c>
      <c r="C8987">
        <v>0.40933700849987797</v>
      </c>
      <c r="D8987">
        <v>0.23510512714012299</v>
      </c>
      <c r="E8987">
        <v>0.32940772350002401</v>
      </c>
      <c r="F8987">
        <v>0.312800699781903</v>
      </c>
      <c r="G8987">
        <v>0.151173701753089</v>
      </c>
      <c r="H8987">
        <v>0.438227995264105</v>
      </c>
      <c r="I8987">
        <v>0.34368538936564602</v>
      </c>
      <c r="J8987">
        <v>0.32896249707187603</v>
      </c>
      <c r="K8987">
        <v>0.56874082902461298</v>
      </c>
      <c r="L8987">
        <v>0.31135806170501201</v>
      </c>
      <c r="M8987">
        <v>0.34885524374650201</v>
      </c>
      <c r="N8987">
        <v>0.402164233806034</v>
      </c>
      <c r="O8987">
        <v>0.22450119329865501</v>
      </c>
      <c r="P8987">
        <v>0.24000832570708699</v>
      </c>
    </row>
    <row r="8988" spans="1:16" x14ac:dyDescent="0.25">
      <c r="A8988" s="1" t="s">
        <v>9000</v>
      </c>
      <c r="B8988">
        <v>5.7836326592005101</v>
      </c>
      <c r="C8988">
        <v>4.8485130895000603</v>
      </c>
      <c r="D8988">
        <v>2.7452856553017702</v>
      </c>
      <c r="E8988">
        <v>6.4394656696932797</v>
      </c>
      <c r="F8988">
        <v>5.1740083637615601</v>
      </c>
      <c r="G8988">
        <v>8.3458246325972105</v>
      </c>
      <c r="H8988">
        <v>6.2295197403926599</v>
      </c>
      <c r="I8988">
        <v>7.1311454552369096</v>
      </c>
      <c r="J8988">
        <v>6.7595414150413804</v>
      </c>
      <c r="K8988">
        <v>2.3932820450060199</v>
      </c>
      <c r="L8988">
        <v>2.1298072134133301</v>
      </c>
      <c r="M8988">
        <v>1.97176951924526</v>
      </c>
      <c r="N8988">
        <v>1.92984969363614</v>
      </c>
      <c r="O8988">
        <v>1.92925546818506</v>
      </c>
      <c r="P8988">
        <v>2.0350161012678099</v>
      </c>
    </row>
    <row r="8989" spans="1:16" x14ac:dyDescent="0.25">
      <c r="A8989" s="1" t="s">
        <v>9001</v>
      </c>
      <c r="B8989">
        <v>0.50123050209359599</v>
      </c>
      <c r="C8989">
        <v>0.52903170876531602</v>
      </c>
      <c r="D8989">
        <v>0.41281712817388599</v>
      </c>
      <c r="E8989">
        <v>0.419599609165692</v>
      </c>
      <c r="F8989">
        <v>0.57870323343907204</v>
      </c>
      <c r="G8989">
        <v>0.41201213650817903</v>
      </c>
      <c r="H8989">
        <v>1.12662455978166</v>
      </c>
      <c r="I8989">
        <v>1.0588970888032101</v>
      </c>
      <c r="J8989">
        <v>0.98249622216935995</v>
      </c>
      <c r="K8989">
        <v>0.38434417966554602</v>
      </c>
      <c r="L8989">
        <v>0.44318926956566701</v>
      </c>
      <c r="M8989">
        <v>0.52312642645867202</v>
      </c>
      <c r="N8989">
        <v>0.37185155621291999</v>
      </c>
      <c r="O8989">
        <v>0.37700130863529802</v>
      </c>
      <c r="P8989">
        <v>0.40999997218870399</v>
      </c>
    </row>
    <row r="8990" spans="1:16" x14ac:dyDescent="0.25">
      <c r="A8990" s="1" t="s">
        <v>9002</v>
      </c>
      <c r="B8990">
        <v>1.63920932980362E-2</v>
      </c>
      <c r="C8990">
        <v>3.3260662636598701E-2</v>
      </c>
      <c r="D8990">
        <v>1.9650692394094699E-2</v>
      </c>
      <c r="E8990">
        <v>1.6141335303644099E-2</v>
      </c>
      <c r="F8990">
        <v>2.6419895825768699E-2</v>
      </c>
      <c r="G8990">
        <v>1.32328015260917E-2</v>
      </c>
      <c r="H8990">
        <v>2.3705458081785601E-2</v>
      </c>
      <c r="I8990">
        <v>1.95582029093282E-2</v>
      </c>
      <c r="J8990">
        <v>2.8155426042015399E-2</v>
      </c>
      <c r="K8990">
        <v>3.2308213220388203E-2</v>
      </c>
      <c r="L8990">
        <v>2.04779875431562E-2</v>
      </c>
      <c r="M8990">
        <v>6.3874114750027994E-2</v>
      </c>
      <c r="N8990">
        <v>8.2741964410672497E-3</v>
      </c>
      <c r="O8990">
        <v>1.8764388277205599E-2</v>
      </c>
      <c r="P8990">
        <v>3.0812950066025298E-2</v>
      </c>
    </row>
    <row r="8991" spans="1:16" x14ac:dyDescent="0.25">
      <c r="A8991" s="1" t="s">
        <v>9003</v>
      </c>
      <c r="B8991">
        <v>0</v>
      </c>
      <c r="C8991">
        <v>0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1.02121446910117E-2</v>
      </c>
      <c r="O8991">
        <v>0</v>
      </c>
      <c r="P8991">
        <v>0</v>
      </c>
    </row>
    <row r="8992" spans="1:16" x14ac:dyDescent="0.25">
      <c r="A8992" s="1" t="s">
        <v>9004</v>
      </c>
      <c r="B8992">
        <v>1.7169199943276501</v>
      </c>
      <c r="C8992">
        <v>1.57598053332427</v>
      </c>
      <c r="D8992">
        <v>1.5145257231384699</v>
      </c>
      <c r="E8992">
        <v>1.3368465760059101</v>
      </c>
      <c r="F8992">
        <v>1.41681075062314</v>
      </c>
      <c r="G8992">
        <v>1.05369442344647</v>
      </c>
      <c r="H8992">
        <v>2.1614120159785801</v>
      </c>
      <c r="I8992">
        <v>1.98590357743506</v>
      </c>
      <c r="J8992">
        <v>1.8237361636454701</v>
      </c>
      <c r="K8992">
        <v>1.31246080722901</v>
      </c>
      <c r="L8992">
        <v>1.3331582377673199</v>
      </c>
      <c r="M8992">
        <v>1.3709875732532899</v>
      </c>
      <c r="N8992">
        <v>1.32060261222367</v>
      </c>
      <c r="O8992">
        <v>1.2649465519642</v>
      </c>
      <c r="P8992">
        <v>1.40540287841758</v>
      </c>
    </row>
    <row r="8993" spans="1:16" x14ac:dyDescent="0.25">
      <c r="A8993" s="1" t="s">
        <v>9005</v>
      </c>
      <c r="B8993">
        <v>9.5515466717403505E-2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</row>
    <row r="8994" spans="1:16" x14ac:dyDescent="0.25">
      <c r="A8994" s="1" t="s">
        <v>9006</v>
      </c>
      <c r="B8994">
        <v>2.4398336761498101</v>
      </c>
      <c r="C8994">
        <v>2.27128581656482</v>
      </c>
      <c r="D8994">
        <v>2.172746030606</v>
      </c>
      <c r="E8994">
        <v>2.6256005731285601</v>
      </c>
      <c r="F8994">
        <v>2.4211687621272699</v>
      </c>
      <c r="G8994">
        <v>2.5626418424229098</v>
      </c>
      <c r="H8994">
        <v>3.3939561809444898</v>
      </c>
      <c r="I8994">
        <v>3.3768575515785701</v>
      </c>
      <c r="J8994">
        <v>2.93234772592321</v>
      </c>
      <c r="K8994">
        <v>2.0186485546056998</v>
      </c>
      <c r="L8994">
        <v>2.0739707830914198</v>
      </c>
      <c r="M8994">
        <v>2.3291614560765201</v>
      </c>
      <c r="N8994">
        <v>2.4928713429781899</v>
      </c>
      <c r="O8994">
        <v>2.9709420454831399</v>
      </c>
      <c r="P8994">
        <v>2.49472621627682</v>
      </c>
    </row>
    <row r="8995" spans="1:16" x14ac:dyDescent="0.25">
      <c r="A8995" s="1" t="s">
        <v>9007</v>
      </c>
      <c r="B8995">
        <v>0</v>
      </c>
      <c r="C8995">
        <v>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2.0977470731067E-2</v>
      </c>
      <c r="J8995">
        <v>1.8874101970643101E-2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4.1311167566396897E-2</v>
      </c>
    </row>
    <row r="8996" spans="1:16" x14ac:dyDescent="0.25">
      <c r="A8996" s="1" t="s">
        <v>9008</v>
      </c>
      <c r="B8996">
        <v>1.7866202407571901E-2</v>
      </c>
      <c r="C8996">
        <v>0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1.7053627284968099E-2</v>
      </c>
      <c r="J8996">
        <v>1.5343694407789E-2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1.67919494064851E-2</v>
      </c>
    </row>
    <row r="8997" spans="1:16" x14ac:dyDescent="0.25">
      <c r="A8997" s="1" t="s">
        <v>9009</v>
      </c>
      <c r="B8997">
        <v>0</v>
      </c>
      <c r="C8997">
        <v>0</v>
      </c>
      <c r="D8997">
        <v>0</v>
      </c>
      <c r="E8997">
        <v>0</v>
      </c>
      <c r="F8997">
        <v>0</v>
      </c>
      <c r="G8997">
        <v>5.4137233585225802E-3</v>
      </c>
      <c r="H8997">
        <v>0</v>
      </c>
      <c r="I8997">
        <v>2.40045994188413E-2</v>
      </c>
      <c r="J8997">
        <v>4.31954131176235E-3</v>
      </c>
      <c r="K8997">
        <v>0</v>
      </c>
      <c r="L8997">
        <v>5.0266979042643701E-3</v>
      </c>
      <c r="M8997">
        <v>0</v>
      </c>
      <c r="N8997">
        <v>5.0776334615562201E-3</v>
      </c>
      <c r="O8997">
        <v>0</v>
      </c>
      <c r="P8997">
        <v>0</v>
      </c>
    </row>
    <row r="8998" spans="1:16" x14ac:dyDescent="0.25">
      <c r="A8998" s="1" t="s">
        <v>9010</v>
      </c>
      <c r="B8998">
        <v>0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1.7318273173673401E-2</v>
      </c>
      <c r="I8998">
        <v>1.7146142442029399E-2</v>
      </c>
      <c r="J8998">
        <v>1.5426933256294101E-2</v>
      </c>
      <c r="K8998">
        <v>0</v>
      </c>
      <c r="L8998">
        <v>1.7952492515229901E-2</v>
      </c>
      <c r="M8998">
        <v>0</v>
      </c>
      <c r="N8998">
        <v>0</v>
      </c>
      <c r="O8998">
        <v>0</v>
      </c>
      <c r="P8998">
        <v>0</v>
      </c>
    </row>
    <row r="8999" spans="1:16" x14ac:dyDescent="0.25">
      <c r="A8999" s="1" t="s">
        <v>9011</v>
      </c>
      <c r="B8999">
        <v>0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</row>
    <row r="9000" spans="1:16" x14ac:dyDescent="0.25">
      <c r="A9000" s="1" t="s">
        <v>9012</v>
      </c>
      <c r="B9000">
        <v>0</v>
      </c>
      <c r="C9000">
        <v>1.7023616180556402E-2</v>
      </c>
      <c r="D9000">
        <v>0</v>
      </c>
      <c r="E9000">
        <v>0</v>
      </c>
      <c r="F9000">
        <v>1.5454108948277799E-2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1.67698114204765E-2</v>
      </c>
      <c r="M9000">
        <v>0</v>
      </c>
      <c r="N9000">
        <v>0</v>
      </c>
      <c r="O9000">
        <v>0</v>
      </c>
      <c r="P9000">
        <v>0</v>
      </c>
    </row>
    <row r="9001" spans="1:16" x14ac:dyDescent="0.25">
      <c r="A9001" s="1" t="s">
        <v>9013</v>
      </c>
      <c r="B9001">
        <v>6.8762998403583506E-2</v>
      </c>
      <c r="C9001">
        <v>9.1227728030415303E-2</v>
      </c>
      <c r="D9001">
        <v>0.101455331977179</v>
      </c>
      <c r="E9001">
        <v>8.3336734347248906E-2</v>
      </c>
      <c r="F9001">
        <v>0.126661152785885</v>
      </c>
      <c r="G9001">
        <v>0.193573761195309</v>
      </c>
      <c r="H9001">
        <v>4.5896190407546701E-2</v>
      </c>
      <c r="I9001">
        <v>3.02933443145121E-2</v>
      </c>
      <c r="J9001">
        <v>6.8139729159190698E-2</v>
      </c>
      <c r="K9001">
        <v>1.5638000967695902E-2</v>
      </c>
      <c r="L9001">
        <v>3.7004312314406103E-2</v>
      </c>
      <c r="M9001">
        <v>2.4248395375879899E-2</v>
      </c>
      <c r="N9001">
        <v>3.7379277213000398E-2</v>
      </c>
      <c r="O9001">
        <v>3.87517590491556E-2</v>
      </c>
      <c r="P9001">
        <v>3.4799929227923299E-2</v>
      </c>
    </row>
    <row r="9002" spans="1:16" x14ac:dyDescent="0.25">
      <c r="A9002" s="1" t="s">
        <v>9014</v>
      </c>
      <c r="B9002">
        <v>0</v>
      </c>
      <c r="C9002">
        <v>0</v>
      </c>
      <c r="D9002">
        <v>0</v>
      </c>
      <c r="E9002">
        <v>2.8035681266862498E-3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2.6759311751234399E-3</v>
      </c>
    </row>
    <row r="9003" spans="1:16" x14ac:dyDescent="0.25">
      <c r="A9003" s="1" t="s">
        <v>9015</v>
      </c>
      <c r="B9003">
        <v>1.6734355497419</v>
      </c>
      <c r="C9003">
        <v>1.4821446896541399</v>
      </c>
      <c r="D9003">
        <v>0.98202659462309005</v>
      </c>
      <c r="E9003">
        <v>1.25270671904117</v>
      </c>
      <c r="F9003">
        <v>1.06421562937063</v>
      </c>
      <c r="G9003">
        <v>1.24613236537566</v>
      </c>
      <c r="H9003">
        <v>1.88559824440372</v>
      </c>
      <c r="I9003">
        <v>1.6533598812014501</v>
      </c>
      <c r="J9003">
        <v>1.4965152335998899</v>
      </c>
      <c r="K9003">
        <v>0.94466721285556199</v>
      </c>
      <c r="L9003">
        <v>0.69140597726051001</v>
      </c>
      <c r="M9003">
        <v>0.76851305789853197</v>
      </c>
      <c r="N9003">
        <v>0.97822690132345003</v>
      </c>
      <c r="O9003">
        <v>0.73970768250971997</v>
      </c>
      <c r="P9003">
        <v>0.70958296319013903</v>
      </c>
    </row>
    <row r="9004" spans="1:16" x14ac:dyDescent="0.25">
      <c r="A9004" s="1" t="s">
        <v>9016</v>
      </c>
      <c r="B9004">
        <v>0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</row>
    <row r="9005" spans="1:16" x14ac:dyDescent="0.25">
      <c r="A9005" s="1" t="s">
        <v>9017</v>
      </c>
      <c r="B9005">
        <v>0</v>
      </c>
      <c r="C9005">
        <v>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9.9277283609221001E-2</v>
      </c>
      <c r="M9005">
        <v>0</v>
      </c>
      <c r="N9005">
        <v>0</v>
      </c>
      <c r="O9005">
        <v>0</v>
      </c>
      <c r="P9005">
        <v>0</v>
      </c>
    </row>
    <row r="9006" spans="1:16" x14ac:dyDescent="0.25">
      <c r="A9006" s="1" t="s">
        <v>9018</v>
      </c>
      <c r="B9006">
        <v>0</v>
      </c>
      <c r="C9006">
        <v>0</v>
      </c>
      <c r="D9006">
        <v>0</v>
      </c>
      <c r="E9006">
        <v>0</v>
      </c>
      <c r="F9006">
        <v>0</v>
      </c>
      <c r="G9006">
        <v>0</v>
      </c>
      <c r="H9006">
        <v>0.114011965060017</v>
      </c>
      <c r="I9006">
        <v>0</v>
      </c>
      <c r="J9006">
        <v>0</v>
      </c>
      <c r="K9006">
        <v>0.116540340544972</v>
      </c>
      <c r="L9006">
        <v>0</v>
      </c>
      <c r="M9006">
        <v>0</v>
      </c>
      <c r="N9006">
        <v>0</v>
      </c>
      <c r="O9006">
        <v>0</v>
      </c>
      <c r="P9006">
        <v>0</v>
      </c>
    </row>
    <row r="9007" spans="1:16" x14ac:dyDescent="0.25">
      <c r="A9007" s="1" t="s">
        <v>9019</v>
      </c>
      <c r="B9007">
        <v>0</v>
      </c>
      <c r="C9007">
        <v>0</v>
      </c>
      <c r="D9007">
        <v>0</v>
      </c>
      <c r="E9007">
        <v>0</v>
      </c>
      <c r="F9007">
        <v>0.112948549350376</v>
      </c>
      <c r="G9007">
        <v>0.132001279420766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.112440707446673</v>
      </c>
      <c r="N9007">
        <v>0</v>
      </c>
      <c r="O9007">
        <v>0</v>
      </c>
      <c r="P9007">
        <v>0</v>
      </c>
    </row>
    <row r="9008" spans="1:16" x14ac:dyDescent="0.25">
      <c r="A9008" s="1" t="s">
        <v>9020</v>
      </c>
      <c r="B9008">
        <v>0.35650797365321202</v>
      </c>
      <c r="C9008">
        <v>0.328808508283505</v>
      </c>
      <c r="D9008">
        <v>0.18649244383668001</v>
      </c>
      <c r="E9008">
        <v>9.5742080202365507E-2</v>
      </c>
      <c r="F9008">
        <v>0.10447280176454</v>
      </c>
      <c r="G9008">
        <v>0.13953805720172399</v>
      </c>
      <c r="H9008">
        <v>0.218724422366361</v>
      </c>
      <c r="I9008">
        <v>0.216550464577801</v>
      </c>
      <c r="J9008">
        <v>0.20875434153500799</v>
      </c>
      <c r="K9008">
        <v>0.111787471844116</v>
      </c>
      <c r="L9008">
        <v>1.61953154338044E-2</v>
      </c>
      <c r="M9008">
        <v>0.178290974939912</v>
      </c>
      <c r="N9008">
        <v>4.9078267960392503E-2</v>
      </c>
      <c r="O9008">
        <v>8.9040542611314194E-2</v>
      </c>
      <c r="P9008">
        <v>7.6152723246375897E-2</v>
      </c>
    </row>
    <row r="9009" spans="1:16" x14ac:dyDescent="0.25">
      <c r="A9009" s="1" t="s">
        <v>9021</v>
      </c>
      <c r="B9009">
        <v>0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2.6457807042642302E-3</v>
      </c>
      <c r="L9009">
        <v>0</v>
      </c>
      <c r="M9009">
        <v>0</v>
      </c>
      <c r="N9009">
        <v>2.7103584017766301E-3</v>
      </c>
      <c r="O9009">
        <v>0</v>
      </c>
      <c r="P9009">
        <v>0</v>
      </c>
    </row>
    <row r="9010" spans="1:16" x14ac:dyDescent="0.25">
      <c r="A9010" s="1" t="s">
        <v>9022</v>
      </c>
      <c r="B9010">
        <v>0</v>
      </c>
      <c r="C9010">
        <v>0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</row>
    <row r="9011" spans="1:16" x14ac:dyDescent="0.25">
      <c r="A9011" s="1" t="s">
        <v>9023</v>
      </c>
      <c r="B9011">
        <v>0</v>
      </c>
      <c r="C9011">
        <v>0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1.5603731452468701E-2</v>
      </c>
      <c r="P9011">
        <v>0</v>
      </c>
    </row>
    <row r="9012" spans="1:16" x14ac:dyDescent="0.25">
      <c r="A9012" s="1" t="s">
        <v>9024</v>
      </c>
      <c r="B9012">
        <v>0</v>
      </c>
      <c r="C9012">
        <v>0</v>
      </c>
      <c r="D9012">
        <v>2.9421419619076899E-3</v>
      </c>
      <c r="E9012">
        <v>0</v>
      </c>
      <c r="F9012">
        <v>8.4763735306181004E-3</v>
      </c>
      <c r="G9012">
        <v>6.60414060103895E-3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5.7667225880208102E-3</v>
      </c>
    </row>
    <row r="9013" spans="1:16" x14ac:dyDescent="0.25">
      <c r="A9013" s="1" t="s">
        <v>9025</v>
      </c>
      <c r="B9013">
        <v>2.0030046007767699</v>
      </c>
      <c r="C9013">
        <v>2.1443638832879102</v>
      </c>
      <c r="D9013">
        <v>2.2452756828590799</v>
      </c>
      <c r="E9013">
        <v>2.1758696378812301</v>
      </c>
      <c r="F9013">
        <v>2.2254436515115898</v>
      </c>
      <c r="G9013">
        <v>2.2132441060388501</v>
      </c>
      <c r="H9013">
        <v>2.4463275520768799</v>
      </c>
      <c r="I9013">
        <v>2.2934897767739999</v>
      </c>
      <c r="J9013">
        <v>2.3683041491762502</v>
      </c>
      <c r="K9013">
        <v>2.7320180873116899</v>
      </c>
      <c r="L9013">
        <v>3.1409467368641901</v>
      </c>
      <c r="M9013">
        <v>2.8681064219430299</v>
      </c>
      <c r="N9013">
        <v>2.83347366258235</v>
      </c>
      <c r="O9013">
        <v>2.54451493251372</v>
      </c>
      <c r="P9013">
        <v>2.8194383526737798</v>
      </c>
    </row>
    <row r="9014" spans="1:16" x14ac:dyDescent="0.25">
      <c r="A9014" s="1" t="s">
        <v>9026</v>
      </c>
      <c r="B9014">
        <v>0.124170106732625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.11971256331301799</v>
      </c>
      <c r="I9014">
        <v>0.11852270963052899</v>
      </c>
      <c r="J9014">
        <v>0</v>
      </c>
      <c r="K9014">
        <v>0.36710207271666101</v>
      </c>
      <c r="L9014">
        <v>0</v>
      </c>
      <c r="M9014">
        <v>0</v>
      </c>
      <c r="N9014">
        <v>0.25070815216433801</v>
      </c>
      <c r="O9014">
        <v>0.113712192959866</v>
      </c>
      <c r="P9014">
        <v>0.35011214512521299</v>
      </c>
    </row>
    <row r="9015" spans="1:16" x14ac:dyDescent="0.25">
      <c r="A9015" s="1" t="s">
        <v>9027</v>
      </c>
      <c r="B9015">
        <v>0</v>
      </c>
      <c r="C9015">
        <v>0</v>
      </c>
      <c r="D9015">
        <v>1.2770315915089901E-2</v>
      </c>
      <c r="E9015">
        <v>0</v>
      </c>
      <c r="F9015">
        <v>6.1319252663408E-3</v>
      </c>
      <c r="G9015">
        <v>7.1662892983123897E-3</v>
      </c>
      <c r="H9015">
        <v>0</v>
      </c>
      <c r="I9015">
        <v>6.3551050740229698E-3</v>
      </c>
      <c r="J9015">
        <v>0</v>
      </c>
      <c r="K9015">
        <v>1.3122504833482099E-2</v>
      </c>
      <c r="L9015">
        <v>6.6539734322534298E-3</v>
      </c>
      <c r="M9015">
        <v>0</v>
      </c>
      <c r="N9015">
        <v>6.7213981813495499E-3</v>
      </c>
      <c r="O9015">
        <v>6.0971685233172004E-3</v>
      </c>
      <c r="P9015">
        <v>0</v>
      </c>
    </row>
    <row r="9016" spans="1:16" x14ac:dyDescent="0.25">
      <c r="A9016" s="1" t="s">
        <v>9028</v>
      </c>
      <c r="B9016">
        <v>0</v>
      </c>
      <c r="C9016">
        <v>0</v>
      </c>
      <c r="D9016">
        <v>0</v>
      </c>
      <c r="E9016">
        <v>0</v>
      </c>
      <c r="F9016">
        <v>0</v>
      </c>
      <c r="G9016">
        <v>1.9493352111362001E-2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</row>
    <row r="9017" spans="1:16" x14ac:dyDescent="0.25">
      <c r="A9017" s="1" t="s">
        <v>9029</v>
      </c>
      <c r="B9017">
        <v>0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</row>
    <row r="9018" spans="1:16" x14ac:dyDescent="0.25">
      <c r="A9018" s="1" t="s">
        <v>9030</v>
      </c>
      <c r="B9018">
        <v>0</v>
      </c>
      <c r="C9018">
        <v>0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9.5656944656038797E-3</v>
      </c>
      <c r="P9018">
        <v>0</v>
      </c>
    </row>
    <row r="9019" spans="1:16" x14ac:dyDescent="0.25">
      <c r="A9019" s="1" t="s">
        <v>9031</v>
      </c>
      <c r="B9019">
        <v>5.8315494952016298</v>
      </c>
      <c r="C9019">
        <v>5.3231904359312798</v>
      </c>
      <c r="D9019">
        <v>4.8824694349811901</v>
      </c>
      <c r="E9019">
        <v>5.0227497332647104</v>
      </c>
      <c r="F9019">
        <v>3.8677261465139501</v>
      </c>
      <c r="G9019">
        <v>4.4100339163423401</v>
      </c>
      <c r="H9019">
        <v>3.4334432087029199</v>
      </c>
      <c r="I9019">
        <v>4.4270179330363204</v>
      </c>
      <c r="J9019">
        <v>3.9371061988119398</v>
      </c>
      <c r="K9019">
        <v>3.4231653143302898</v>
      </c>
      <c r="L9019">
        <v>3.5397050114714901</v>
      </c>
      <c r="M9019">
        <v>3.5510639313528598</v>
      </c>
      <c r="N9019">
        <v>3.31490523901449</v>
      </c>
      <c r="O9019">
        <v>3.97072493317433</v>
      </c>
      <c r="P9019">
        <v>4.1393020002379304</v>
      </c>
    </row>
    <row r="9020" spans="1:16" x14ac:dyDescent="0.25">
      <c r="A9020" s="1" t="s">
        <v>9032</v>
      </c>
      <c r="B9020">
        <v>0</v>
      </c>
      <c r="C9020">
        <v>0</v>
      </c>
      <c r="D9020">
        <v>1.4770008794817199E-2</v>
      </c>
      <c r="E9020">
        <v>0.16681882346370799</v>
      </c>
      <c r="F9020">
        <v>8.5105418580283407E-2</v>
      </c>
      <c r="G9020">
        <v>0.116038334002441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1.55477923822845E-2</v>
      </c>
      <c r="O9020">
        <v>2.820767577299E-2</v>
      </c>
      <c r="P9020">
        <v>5.7899682914763898E-2</v>
      </c>
    </row>
    <row r="9021" spans="1:16" x14ac:dyDescent="0.25">
      <c r="A9021" s="1" t="s">
        <v>9033</v>
      </c>
      <c r="B9021">
        <v>0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</row>
    <row r="9022" spans="1:16" x14ac:dyDescent="0.25">
      <c r="A9022" s="1" t="s">
        <v>9034</v>
      </c>
      <c r="B9022">
        <v>4.1725424447783102</v>
      </c>
      <c r="C9022">
        <v>3.6222576709881902</v>
      </c>
      <c r="D9022">
        <v>4.7794102814481301</v>
      </c>
      <c r="E9022">
        <v>4.3789242938800497</v>
      </c>
      <c r="F9022">
        <v>4.3287063519680702</v>
      </c>
      <c r="G9022">
        <v>6.7211259179103999</v>
      </c>
      <c r="H9022">
        <v>4.1667908777459104</v>
      </c>
      <c r="I9022">
        <v>3.4865612311202701</v>
      </c>
      <c r="J9022">
        <v>3.7326809780038501</v>
      </c>
      <c r="K9022">
        <v>4.1975984905682502</v>
      </c>
      <c r="L9022">
        <v>4.7079006499768701</v>
      </c>
      <c r="M9022">
        <v>4.1582872125478696</v>
      </c>
      <c r="N9022">
        <v>5.0526388186342697</v>
      </c>
      <c r="O9022">
        <v>4.4619296341280696</v>
      </c>
      <c r="P9022">
        <v>4.92320577307237</v>
      </c>
    </row>
    <row r="9023" spans="1:16" x14ac:dyDescent="0.25">
      <c r="A9023" s="1" t="s">
        <v>9035</v>
      </c>
      <c r="B9023">
        <v>0.38076273841967101</v>
      </c>
      <c r="C9023">
        <v>0.39875781752638201</v>
      </c>
      <c r="D9023">
        <v>0.40639211215662302</v>
      </c>
      <c r="E9023">
        <v>0.20258747944314101</v>
      </c>
      <c r="F9023">
        <v>0.209277775828796</v>
      </c>
      <c r="G9023">
        <v>0.280936262383919</v>
      </c>
      <c r="H9023">
        <v>0.37301472587178303</v>
      </c>
      <c r="I9023">
        <v>0.477754600798174</v>
      </c>
      <c r="J9023">
        <v>0.39556850497978402</v>
      </c>
      <c r="K9023">
        <v>0.45996509059604301</v>
      </c>
      <c r="L9023">
        <v>0.38667504589681201</v>
      </c>
      <c r="M9023">
        <v>0.51802667814071301</v>
      </c>
      <c r="N9023">
        <v>0.30689467776530999</v>
      </c>
      <c r="O9023">
        <v>0.22496384387732399</v>
      </c>
      <c r="P9023">
        <v>0.202022463956846</v>
      </c>
    </row>
    <row r="9024" spans="1:16" x14ac:dyDescent="0.25">
      <c r="A9024" s="1" t="s">
        <v>9036</v>
      </c>
      <c r="B9024">
        <v>0.22322715817101099</v>
      </c>
      <c r="C9024">
        <v>0.45294295635458098</v>
      </c>
      <c r="D9024">
        <v>0.107041074973675</v>
      </c>
      <c r="E9024">
        <v>0.10990617071919501</v>
      </c>
      <c r="F9024">
        <v>0</v>
      </c>
      <c r="G9024">
        <v>0.120135995877327</v>
      </c>
      <c r="H9024">
        <v>0.75324758938527903</v>
      </c>
      <c r="I9024">
        <v>0.106537267083621</v>
      </c>
      <c r="J9024">
        <v>0.47927494891745298</v>
      </c>
      <c r="K9024">
        <v>0.98993817361796299</v>
      </c>
      <c r="L9024">
        <v>0.111547509673282</v>
      </c>
      <c r="M9024">
        <v>0</v>
      </c>
      <c r="N9024">
        <v>0</v>
      </c>
      <c r="O9024">
        <v>0.10221320715493599</v>
      </c>
      <c r="P9024">
        <v>0.31470754617996699</v>
      </c>
    </row>
    <row r="9025" spans="1:16" x14ac:dyDescent="0.25">
      <c r="A9025" s="1" t="s">
        <v>9037</v>
      </c>
      <c r="B9025">
        <v>0.12636637158116701</v>
      </c>
      <c r="C9025">
        <v>0.100103668972152</v>
      </c>
      <c r="D9025">
        <v>0.11205877109076499</v>
      </c>
      <c r="E9025">
        <v>0.14233122030142001</v>
      </c>
      <c r="F9025">
        <v>0.14508037941302099</v>
      </c>
      <c r="G9025">
        <v>0.12949397969838899</v>
      </c>
      <c r="H9025">
        <v>0.18357942966882501</v>
      </c>
      <c r="I9025">
        <v>0.19001636814513601</v>
      </c>
      <c r="J9025">
        <v>0.208129854962498</v>
      </c>
      <c r="K9025">
        <v>0.14756157783388801</v>
      </c>
      <c r="L9025">
        <v>0.14791683799927499</v>
      </c>
      <c r="M9025">
        <v>0.18569322723222401</v>
      </c>
      <c r="N9025">
        <v>0.17038630189786899</v>
      </c>
      <c r="O9025">
        <v>0.12761288187880701</v>
      </c>
      <c r="P9025">
        <v>0.13585136240227799</v>
      </c>
    </row>
    <row r="9026" spans="1:16" x14ac:dyDescent="0.25">
      <c r="A9026" s="1" t="s">
        <v>9038</v>
      </c>
      <c r="B9026">
        <v>0.37763246264330202</v>
      </c>
      <c r="C9026">
        <v>0.42116123503042902</v>
      </c>
      <c r="D9026">
        <v>0.51113628440516601</v>
      </c>
      <c r="E9026">
        <v>0.45624839864207201</v>
      </c>
      <c r="F9026">
        <v>0.54759795481759499</v>
      </c>
      <c r="G9026">
        <v>0.46988754170730102</v>
      </c>
      <c r="H9026">
        <v>0.38473274593992102</v>
      </c>
      <c r="I9026">
        <v>0.45760183389300901</v>
      </c>
      <c r="J9026">
        <v>0.464621463016337</v>
      </c>
      <c r="K9026">
        <v>0.40382217759071998</v>
      </c>
      <c r="L9026">
        <v>0.50588855762045903</v>
      </c>
      <c r="M9026">
        <v>0.54268026530139801</v>
      </c>
      <c r="N9026">
        <v>0.55968279857662995</v>
      </c>
      <c r="O9026">
        <v>0.50770394052719803</v>
      </c>
      <c r="P9026">
        <v>0.51099319105180796</v>
      </c>
    </row>
    <row r="9027" spans="1:16" x14ac:dyDescent="0.25">
      <c r="A9027" s="1" t="s">
        <v>9039</v>
      </c>
      <c r="B9027">
        <v>0.42679035033051599</v>
      </c>
      <c r="C9027">
        <v>0.31129392770689301</v>
      </c>
      <c r="D9027">
        <v>0.38508662818163802</v>
      </c>
      <c r="E9027">
        <v>0.36057941607505101</v>
      </c>
      <c r="F9027">
        <v>0.31166735849726201</v>
      </c>
      <c r="G9027">
        <v>0.61431687328754203</v>
      </c>
      <c r="H9027">
        <v>0.57703068524591605</v>
      </c>
      <c r="I9027">
        <v>0.58816913486409494</v>
      </c>
      <c r="J9027">
        <v>0.63329845544511298</v>
      </c>
      <c r="K9027">
        <v>0.29615793671985202</v>
      </c>
      <c r="L9027">
        <v>0.33062982465509</v>
      </c>
      <c r="M9027">
        <v>0.350785850116141</v>
      </c>
      <c r="N9027">
        <v>0.36967262808012202</v>
      </c>
      <c r="O9027">
        <v>0.33880943218243997</v>
      </c>
      <c r="P9027">
        <v>0.32517512906845802</v>
      </c>
    </row>
    <row r="9028" spans="1:16" x14ac:dyDescent="0.25">
      <c r="A9028" s="1" t="s">
        <v>9040</v>
      </c>
      <c r="B9028">
        <v>0.16142113875241201</v>
      </c>
      <c r="C9028">
        <v>0.168806178046398</v>
      </c>
      <c r="D9028">
        <v>0.25007471140724802</v>
      </c>
      <c r="E9028">
        <v>0.171178860895146</v>
      </c>
      <c r="F9028">
        <v>0.214997563688441</v>
      </c>
      <c r="G9028">
        <v>0.15503550267968999</v>
      </c>
      <c r="H9028">
        <v>0.18914585003456699</v>
      </c>
      <c r="I9028">
        <v>0.227563602490615</v>
      </c>
      <c r="J9028">
        <v>0.204746258177536</v>
      </c>
      <c r="K9028">
        <v>0.183551036358331</v>
      </c>
      <c r="L9028">
        <v>0.20351843139890299</v>
      </c>
      <c r="M9028">
        <v>0.41212330296891703</v>
      </c>
      <c r="N9028">
        <v>0.26073647825091201</v>
      </c>
      <c r="O9028">
        <v>0.30702292099163803</v>
      </c>
      <c r="P9028">
        <v>0.26375114932766103</v>
      </c>
    </row>
    <row r="9029" spans="1:16" x14ac:dyDescent="0.25">
      <c r="A9029" s="1" t="s">
        <v>9041</v>
      </c>
      <c r="B9029">
        <v>0.56884994039671699</v>
      </c>
      <c r="C9029">
        <v>0.57442063310234004</v>
      </c>
      <c r="D9029">
        <v>0.52770075575060704</v>
      </c>
      <c r="E9029">
        <v>0.51434146818909399</v>
      </c>
      <c r="F9029">
        <v>0.54716726335684596</v>
      </c>
      <c r="G9029">
        <v>0.67236937483925296</v>
      </c>
      <c r="H9029">
        <v>0.73422851247909104</v>
      </c>
      <c r="I9029">
        <v>0.71043850567937905</v>
      </c>
      <c r="J9029">
        <v>0.75106501360727496</v>
      </c>
      <c r="K9029">
        <v>0.53963448027567396</v>
      </c>
      <c r="L9029">
        <v>0.52335094650833802</v>
      </c>
      <c r="M9029">
        <v>0.56664159031026495</v>
      </c>
      <c r="N9029">
        <v>0.59574214375684298</v>
      </c>
      <c r="O9029">
        <v>0.62318054905487097</v>
      </c>
      <c r="P9029">
        <v>0.598354178984844</v>
      </c>
    </row>
    <row r="9030" spans="1:16" x14ac:dyDescent="0.25">
      <c r="A9030" s="1" t="s">
        <v>9042</v>
      </c>
      <c r="B9030">
        <v>0.134686380264116</v>
      </c>
      <c r="C9030">
        <v>7.7233493884198604E-2</v>
      </c>
      <c r="D9030">
        <v>9.9216496492597006E-2</v>
      </c>
      <c r="E9030">
        <v>0.134548131967103</v>
      </c>
      <c r="F9030">
        <v>7.191065040189E-2</v>
      </c>
      <c r="G9030">
        <v>0.17648589215541299</v>
      </c>
      <c r="H9030">
        <v>6.5866609800835002E-2</v>
      </c>
      <c r="I9030">
        <v>0.104339111641731</v>
      </c>
      <c r="J9030">
        <v>8.0466204825127202E-2</v>
      </c>
      <c r="K9030">
        <v>5.5785472502957602E-2</v>
      </c>
      <c r="L9030">
        <v>3.51147790325404E-2</v>
      </c>
      <c r="M9030">
        <v>6.2638908550071898E-2</v>
      </c>
      <c r="N9030">
        <v>4.9264718444554503E-2</v>
      </c>
      <c r="O9030">
        <v>3.57515246091148E-2</v>
      </c>
      <c r="P9030">
        <v>2.56845223383926E-2</v>
      </c>
    </row>
    <row r="9031" spans="1:16" x14ac:dyDescent="0.25">
      <c r="A9031" s="1" t="s">
        <v>9043</v>
      </c>
      <c r="B9031">
        <v>0</v>
      </c>
      <c r="C9031">
        <v>0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</row>
    <row r="9032" spans="1:16" x14ac:dyDescent="0.25">
      <c r="A9032" s="1" t="s">
        <v>9044</v>
      </c>
      <c r="B9032">
        <v>0</v>
      </c>
      <c r="C9032">
        <v>3.0511597877352198E-3</v>
      </c>
      <c r="D9032">
        <v>8.6527299479174109E-3</v>
      </c>
      <c r="E9032">
        <v>0</v>
      </c>
      <c r="F9032">
        <v>8.3095663009813605E-3</v>
      </c>
      <c r="G9032">
        <v>3.2370885961495901E-3</v>
      </c>
      <c r="H9032">
        <v>1.7396921099076101E-2</v>
      </c>
      <c r="I9032">
        <v>2.2965344887538101E-2</v>
      </c>
      <c r="J9032">
        <v>2.0662655987237401E-2</v>
      </c>
      <c r="K9032">
        <v>1.1855148175328701E-2</v>
      </c>
      <c r="L9032">
        <v>3.00567010624345E-3</v>
      </c>
      <c r="M9032">
        <v>8.2722046350413008E-3</v>
      </c>
      <c r="N9032">
        <v>0</v>
      </c>
      <c r="O9032">
        <v>5.50831089118333E-3</v>
      </c>
      <c r="P9032">
        <v>5.6532387950382701E-3</v>
      </c>
    </row>
    <row r="9033" spans="1:16" x14ac:dyDescent="0.25">
      <c r="A9033" s="1" t="s">
        <v>9045</v>
      </c>
      <c r="B9033">
        <v>0</v>
      </c>
      <c r="C9033">
        <v>0</v>
      </c>
      <c r="D9033">
        <v>5.6072134624232401E-3</v>
      </c>
      <c r="E9033">
        <v>5.7572979364381204E-3</v>
      </c>
      <c r="F9033">
        <v>0</v>
      </c>
      <c r="G9033">
        <v>3.1465872963749399E-3</v>
      </c>
      <c r="H9033">
        <v>2.8184240921251898E-3</v>
      </c>
      <c r="I9033">
        <v>0</v>
      </c>
      <c r="J9033">
        <v>2.5106221573662898E-3</v>
      </c>
      <c r="K9033">
        <v>2.8809266055849401E-3</v>
      </c>
      <c r="L9033">
        <v>0</v>
      </c>
      <c r="M9033">
        <v>0</v>
      </c>
      <c r="N9033">
        <v>0</v>
      </c>
      <c r="O9033">
        <v>2.6771558083547001E-3</v>
      </c>
      <c r="P9033">
        <v>0</v>
      </c>
    </row>
    <row r="9034" spans="1:16" x14ac:dyDescent="0.25">
      <c r="A9034" s="1" t="s">
        <v>9046</v>
      </c>
      <c r="B9034">
        <v>5.1321743310843701E-2</v>
      </c>
      <c r="C9034">
        <v>1.1570586428116401E-2</v>
      </c>
      <c r="D9034">
        <v>0</v>
      </c>
      <c r="E9034">
        <v>2.2460732936873399E-2</v>
      </c>
      <c r="F9034">
        <v>2.1007652117980401E-2</v>
      </c>
      <c r="G9034">
        <v>0</v>
      </c>
      <c r="H9034">
        <v>0.120949547319696</v>
      </c>
      <c r="I9034">
        <v>0.13607658970209899</v>
      </c>
      <c r="J9034">
        <v>0.112637866869578</v>
      </c>
      <c r="K9034">
        <v>2.2478504261257502E-2</v>
      </c>
      <c r="L9034">
        <v>2.2796161563541001E-2</v>
      </c>
      <c r="M9034">
        <v>1.0456598511114201E-2</v>
      </c>
      <c r="N9034">
        <v>1.15135775965253E-2</v>
      </c>
      <c r="O9034">
        <v>0</v>
      </c>
      <c r="P9034">
        <v>0</v>
      </c>
    </row>
    <row r="9035" spans="1:16" x14ac:dyDescent="0.25">
      <c r="A9035" s="1" t="s">
        <v>9047</v>
      </c>
      <c r="B9035">
        <v>2.0609146345663801E-2</v>
      </c>
      <c r="C9035">
        <v>0</v>
      </c>
      <c r="D9035">
        <v>0</v>
      </c>
      <c r="E9035">
        <v>0</v>
      </c>
      <c r="F9035">
        <v>0</v>
      </c>
      <c r="G9035">
        <v>0</v>
      </c>
      <c r="H9035">
        <v>1.98693051141937E-2</v>
      </c>
      <c r="I9035">
        <v>0</v>
      </c>
      <c r="J9035">
        <v>1.76993653334661E-2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</row>
    <row r="9036" spans="1:16" x14ac:dyDescent="0.25">
      <c r="A9036" s="1" t="s">
        <v>9048</v>
      </c>
      <c r="B9036">
        <v>9.9163533934994703</v>
      </c>
      <c r="C9036">
        <v>9.6632714170986294</v>
      </c>
      <c r="D9036">
        <v>14.171577935336201</v>
      </c>
      <c r="E9036">
        <v>13.6884498424449</v>
      </c>
      <c r="F9036">
        <v>16.438854582594701</v>
      </c>
      <c r="G9036">
        <v>20.946148033757598</v>
      </c>
      <c r="H9036">
        <v>9.8007266568572806</v>
      </c>
      <c r="I9036">
        <v>9.0359811211582297</v>
      </c>
      <c r="J9036">
        <v>12.501540397108499</v>
      </c>
      <c r="K9036">
        <v>19.4802676406795</v>
      </c>
      <c r="L9036">
        <v>22.272720320954601</v>
      </c>
      <c r="M9036">
        <v>25.083673075785502</v>
      </c>
      <c r="N9036">
        <v>19.584518941398201</v>
      </c>
      <c r="O9036">
        <v>19.656441563745801</v>
      </c>
      <c r="P9036">
        <v>23.5893868514273</v>
      </c>
    </row>
    <row r="9037" spans="1:16" x14ac:dyDescent="0.25">
      <c r="A9037" s="1" t="s">
        <v>9049</v>
      </c>
      <c r="B9037">
        <v>0</v>
      </c>
      <c r="C9037">
        <v>0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</row>
    <row r="9038" spans="1:16" x14ac:dyDescent="0.25">
      <c r="A9038" s="1" t="s">
        <v>9050</v>
      </c>
      <c r="B9038">
        <v>3.5835528638564098E-3</v>
      </c>
      <c r="C9038">
        <v>1.45425408064782E-2</v>
      </c>
      <c r="D9038">
        <v>0</v>
      </c>
      <c r="E9038">
        <v>1.7643667377359999E-2</v>
      </c>
      <c r="F9038">
        <v>6.6008892477492503E-3</v>
      </c>
      <c r="G9038">
        <v>3.8571802428146E-2</v>
      </c>
      <c r="H9038">
        <v>6.9098160642434396E-3</v>
      </c>
      <c r="I9038">
        <v>0</v>
      </c>
      <c r="J9038">
        <v>3.0775952708263499E-3</v>
      </c>
      <c r="K9038">
        <v>1.0594576413179201E-2</v>
      </c>
      <c r="L9038">
        <v>2.8651452701073901E-2</v>
      </c>
      <c r="M9038">
        <v>1.31424203509098E-2</v>
      </c>
      <c r="N9038">
        <v>7.2354445069072902E-3</v>
      </c>
      <c r="O9038">
        <v>0</v>
      </c>
      <c r="P9038">
        <v>0</v>
      </c>
    </row>
    <row r="9039" spans="1:16" x14ac:dyDescent="0.25">
      <c r="A9039" s="1" t="s">
        <v>9051</v>
      </c>
      <c r="B9039">
        <v>1.6616943022097601E-3</v>
      </c>
      <c r="C9039">
        <v>1.6858448944278001E-2</v>
      </c>
      <c r="D9039">
        <v>4.7808576477034598E-3</v>
      </c>
      <c r="E9039">
        <v>1.9635294467731799E-2</v>
      </c>
      <c r="F9039">
        <v>2.4486671120456199E-2</v>
      </c>
      <c r="G9039">
        <v>2.3251479964882402E-2</v>
      </c>
      <c r="H9039">
        <v>3.0438791608529001E-2</v>
      </c>
      <c r="I9039">
        <v>3.1722371262771103E-2</v>
      </c>
      <c r="J9039">
        <v>3.9958286139253597E-2</v>
      </c>
      <c r="K9039">
        <v>3.4388952947696602E-2</v>
      </c>
      <c r="L9039">
        <v>1.9928527991145101E-2</v>
      </c>
      <c r="M9039">
        <v>9.1412150918505995E-3</v>
      </c>
      <c r="N9039">
        <v>1.34203092493456E-2</v>
      </c>
      <c r="O9039">
        <v>4.5652268836346198E-3</v>
      </c>
      <c r="P9039">
        <v>0</v>
      </c>
    </row>
    <row r="9040" spans="1:16" x14ac:dyDescent="0.25">
      <c r="A9040" s="1" t="s">
        <v>9052</v>
      </c>
      <c r="B9040">
        <v>3.7400634558019501E-3</v>
      </c>
      <c r="C9040">
        <v>0</v>
      </c>
      <c r="D9040">
        <v>1.0760529750742201E-2</v>
      </c>
      <c r="E9040">
        <v>7.3656996942833997E-3</v>
      </c>
      <c r="F9040">
        <v>3.4445905487125198E-3</v>
      </c>
      <c r="G9040">
        <v>4.0256414281182602E-2</v>
      </c>
      <c r="H9040">
        <v>0</v>
      </c>
      <c r="I9040">
        <v>1.07098834003489E-2</v>
      </c>
      <c r="J9040">
        <v>3.2120083172931702E-3</v>
      </c>
      <c r="K9040">
        <v>0</v>
      </c>
      <c r="L9040">
        <v>3.7378495334797102E-3</v>
      </c>
      <c r="M9040">
        <v>0</v>
      </c>
      <c r="N9040">
        <v>0</v>
      </c>
      <c r="O9040">
        <v>3.4250660530080099E-3</v>
      </c>
      <c r="P9040">
        <v>0</v>
      </c>
    </row>
    <row r="9041" spans="1:16" x14ac:dyDescent="0.25">
      <c r="A9041" s="1" t="s">
        <v>9053</v>
      </c>
      <c r="B9041">
        <v>0</v>
      </c>
      <c r="C9041">
        <v>0</v>
      </c>
      <c r="D9041">
        <v>0</v>
      </c>
      <c r="E9041">
        <v>1.6685115895963099E-2</v>
      </c>
      <c r="F9041">
        <v>3.9014211076249302E-3</v>
      </c>
      <c r="G9041">
        <v>1.36785973983992E-2</v>
      </c>
      <c r="H9041">
        <v>4.0840106887170199E-3</v>
      </c>
      <c r="I9041">
        <v>0</v>
      </c>
      <c r="J9041">
        <v>7.2759864313267902E-3</v>
      </c>
      <c r="K9041">
        <v>2.0872896814024801E-2</v>
      </c>
      <c r="L9041">
        <v>4.2335728618004796E-3</v>
      </c>
      <c r="M9041">
        <v>0</v>
      </c>
      <c r="N9041">
        <v>4.2764716787093903E-3</v>
      </c>
      <c r="O9041">
        <v>0</v>
      </c>
      <c r="P9041">
        <v>0</v>
      </c>
    </row>
    <row r="9042" spans="1:16" x14ac:dyDescent="0.25">
      <c r="A9042" s="1" t="s">
        <v>9054</v>
      </c>
      <c r="B9042">
        <v>0.36249778069088801</v>
      </c>
      <c r="C9042">
        <v>0.220956317842043</v>
      </c>
      <c r="D9042">
        <v>0.12896590963573401</v>
      </c>
      <c r="E9042">
        <v>0.31233341305176798</v>
      </c>
      <c r="F9042">
        <v>0.32107071080418398</v>
      </c>
      <c r="G9042">
        <v>0.26116674559912101</v>
      </c>
      <c r="H9042">
        <v>0.746882384413175</v>
      </c>
      <c r="I9042">
        <v>0.80015037048979498</v>
      </c>
      <c r="J9042">
        <v>0.608198217621985</v>
      </c>
      <c r="K9042">
        <v>0.31186030505457002</v>
      </c>
      <c r="L9042">
        <v>0.21254921667365601</v>
      </c>
      <c r="M9042">
        <v>0.10386205723903599</v>
      </c>
      <c r="N9042">
        <v>0.202898004253069</v>
      </c>
      <c r="O9042">
        <v>9.6377609100769104E-2</v>
      </c>
      <c r="P9042">
        <v>2.4041446104340801E-2</v>
      </c>
    </row>
    <row r="9043" spans="1:16" x14ac:dyDescent="0.25">
      <c r="A9043" s="1" t="s">
        <v>9055</v>
      </c>
      <c r="B9043">
        <v>0</v>
      </c>
      <c r="C9043">
        <v>0</v>
      </c>
      <c r="D9043">
        <v>0</v>
      </c>
      <c r="E9043">
        <v>0</v>
      </c>
      <c r="F9043">
        <v>2.1375776863038501E-2</v>
      </c>
      <c r="G9043">
        <v>0</v>
      </c>
      <c r="H9043">
        <v>2.2376180058508E-2</v>
      </c>
      <c r="I9043">
        <v>4.4307555002066699E-2</v>
      </c>
      <c r="J9043">
        <v>1.9932462828810001E-2</v>
      </c>
      <c r="K9043">
        <v>4.57448065690544E-2</v>
      </c>
      <c r="L9043">
        <v>2.3195627011500301E-2</v>
      </c>
      <c r="M9043">
        <v>0</v>
      </c>
      <c r="N9043">
        <v>0</v>
      </c>
      <c r="O9043">
        <v>2.1254615506516999E-2</v>
      </c>
      <c r="P9043">
        <v>0</v>
      </c>
    </row>
    <row r="9044" spans="1:16" x14ac:dyDescent="0.25">
      <c r="A9044" s="1" t="s">
        <v>9056</v>
      </c>
      <c r="B9044">
        <v>0</v>
      </c>
      <c r="C9044">
        <v>0</v>
      </c>
      <c r="D9044">
        <v>3.4084635680347301E-2</v>
      </c>
      <c r="E9044">
        <v>0</v>
      </c>
      <c r="F9044">
        <v>1.63664266500545E-2</v>
      </c>
      <c r="G9044">
        <v>0</v>
      </c>
      <c r="H9044">
        <v>1.71323883095553E-2</v>
      </c>
      <c r="I9044">
        <v>1.6962105134959299E-2</v>
      </c>
      <c r="J9044">
        <v>0</v>
      </c>
      <c r="K9044">
        <v>1.7512323087258801E-2</v>
      </c>
      <c r="L9044">
        <v>1.7759800287875001E-2</v>
      </c>
      <c r="M9044">
        <v>3.2585679081146499E-2</v>
      </c>
      <c r="N9044">
        <v>0</v>
      </c>
      <c r="O9044">
        <v>0</v>
      </c>
      <c r="P9044">
        <v>0</v>
      </c>
    </row>
    <row r="9045" spans="1:16" x14ac:dyDescent="0.25">
      <c r="A9045" s="1" t="s">
        <v>9057</v>
      </c>
      <c r="B9045">
        <v>1.2554449913960699</v>
      </c>
      <c r="C9045">
        <v>1.0516065674892701</v>
      </c>
      <c r="D9045">
        <v>0.81961064601748901</v>
      </c>
      <c r="E9045">
        <v>0.97639323812198497</v>
      </c>
      <c r="F9045">
        <v>0.79723173100538103</v>
      </c>
      <c r="G9045">
        <v>0.87361522942872205</v>
      </c>
      <c r="H9045">
        <v>1.2980706201057299</v>
      </c>
      <c r="I9045">
        <v>1.3032966098233201</v>
      </c>
      <c r="J9045">
        <v>1.21210553995892</v>
      </c>
      <c r="K9045">
        <v>0.80576774799014905</v>
      </c>
      <c r="L9045">
        <v>0.77919381379746899</v>
      </c>
      <c r="M9045">
        <v>0.836720430449161</v>
      </c>
      <c r="N9045">
        <v>0.88497101810474799</v>
      </c>
      <c r="O9045">
        <v>0.88425017829929897</v>
      </c>
      <c r="P9045">
        <v>0.77693095597652495</v>
      </c>
    </row>
    <row r="9046" spans="1:16" x14ac:dyDescent="0.25">
      <c r="A9046" s="1" t="s">
        <v>9058</v>
      </c>
      <c r="B9046">
        <v>0.455499549309272</v>
      </c>
      <c r="C9046">
        <v>0.51964883110313198</v>
      </c>
      <c r="D9046">
        <v>0.450211595984637</v>
      </c>
      <c r="E9046">
        <v>0.62153657147030505</v>
      </c>
      <c r="F9046">
        <v>0.62927118524935699</v>
      </c>
      <c r="G9046">
        <v>0.62835870125168902</v>
      </c>
      <c r="H9046">
        <v>0.32891267629329901</v>
      </c>
      <c r="I9046">
        <v>0.36645988453983303</v>
      </c>
      <c r="J9046">
        <v>0.38959142020181198</v>
      </c>
      <c r="K9046">
        <v>0.51392916038192604</v>
      </c>
      <c r="L9046">
        <v>0.50354003103310796</v>
      </c>
      <c r="M9046">
        <v>0.50200577499282195</v>
      </c>
      <c r="N9046">
        <v>0.454212036861462</v>
      </c>
      <c r="O9046">
        <v>0.36435574461405601</v>
      </c>
      <c r="P9046">
        <v>0.39403725111103899</v>
      </c>
    </row>
    <row r="9047" spans="1:16" x14ac:dyDescent="0.25">
      <c r="A9047" s="1" t="s">
        <v>9059</v>
      </c>
      <c r="B9047">
        <v>0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4.2631615844774803E-2</v>
      </c>
    </row>
    <row r="9048" spans="1:16" x14ac:dyDescent="0.25">
      <c r="A9048" s="1" t="s">
        <v>9060</v>
      </c>
      <c r="B9048">
        <v>3.31295434202252</v>
      </c>
      <c r="C9048">
        <v>3.5849997745586499</v>
      </c>
      <c r="D9048">
        <v>4.5479009492584002</v>
      </c>
      <c r="E9048">
        <v>4.0306293161240498</v>
      </c>
      <c r="F9048">
        <v>4.4038283906988704</v>
      </c>
      <c r="G9048">
        <v>4.5952574461143501</v>
      </c>
      <c r="H9048">
        <v>2.3809533882938201</v>
      </c>
      <c r="I9048">
        <v>2.8889322717665999</v>
      </c>
      <c r="J9048">
        <v>3.1971860160183398</v>
      </c>
      <c r="K9048">
        <v>4.2021099463573304</v>
      </c>
      <c r="L9048">
        <v>5.5218229947154702</v>
      </c>
      <c r="M9048">
        <v>4.6562229270161</v>
      </c>
      <c r="N9048">
        <v>4.4001568308980401</v>
      </c>
      <c r="O9048">
        <v>4.9779534987349896</v>
      </c>
      <c r="P9048">
        <v>5.5509272837272601</v>
      </c>
    </row>
    <row r="9049" spans="1:16" x14ac:dyDescent="0.25">
      <c r="A9049" s="1" t="s">
        <v>9061</v>
      </c>
      <c r="B9049">
        <v>5.9305125603641498E-2</v>
      </c>
      <c r="C9049">
        <v>3.71620011161857E-2</v>
      </c>
      <c r="D9049">
        <v>5.18571248204336E-2</v>
      </c>
      <c r="E9049">
        <v>5.8397905635870703E-2</v>
      </c>
      <c r="F9049">
        <v>5.7832830536557703E-2</v>
      </c>
      <c r="G9049">
        <v>0.107014909058065</v>
      </c>
      <c r="H9049">
        <v>8.5764224463057398E-2</v>
      </c>
      <c r="I9049">
        <v>7.6587106486452103E-2</v>
      </c>
      <c r="J9049">
        <v>7.6397857528931398E-2</v>
      </c>
      <c r="K9049">
        <v>4.98493888617298E-2</v>
      </c>
      <c r="L9049">
        <v>4.70673688753111E-2</v>
      </c>
      <c r="M9049">
        <v>7.0366757039498004E-2</v>
      </c>
      <c r="N9049">
        <v>3.34571019569617E-2</v>
      </c>
      <c r="O9049">
        <v>4.9518215722645802E-2</v>
      </c>
      <c r="P9049">
        <v>5.0821078133481398E-2</v>
      </c>
    </row>
    <row r="9050" spans="1:16" x14ac:dyDescent="0.25">
      <c r="A9050" s="1" t="s">
        <v>9062</v>
      </c>
      <c r="B9050">
        <v>8.1494404641986495</v>
      </c>
      <c r="C9050">
        <v>7.2949954447748198</v>
      </c>
      <c r="D9050">
        <v>6.7614073999173501</v>
      </c>
      <c r="E9050">
        <v>7.5976001209741497</v>
      </c>
      <c r="F9050">
        <v>7.7857450747285597</v>
      </c>
      <c r="G9050">
        <v>8.9121343203345393</v>
      </c>
      <c r="H9050">
        <v>18.598194781126601</v>
      </c>
      <c r="I9050">
        <v>16.310250404253701</v>
      </c>
      <c r="J9050">
        <v>17.157429422336399</v>
      </c>
      <c r="K9050">
        <v>9.6359020498998103</v>
      </c>
      <c r="L9050">
        <v>7.77055408975475</v>
      </c>
      <c r="M9050">
        <v>8.1133419088913499</v>
      </c>
      <c r="N9050">
        <v>8.0921396676258208</v>
      </c>
      <c r="O9050">
        <v>6.9970989856111796</v>
      </c>
      <c r="P9050">
        <v>7.2218174213646096</v>
      </c>
    </row>
    <row r="9051" spans="1:16" x14ac:dyDescent="0.25">
      <c r="A9051" s="1" t="s">
        <v>9063</v>
      </c>
      <c r="B9051">
        <v>30.459206555838101</v>
      </c>
      <c r="C9051">
        <v>27.608585999310499</v>
      </c>
      <c r="D9051">
        <v>15.1551040430979</v>
      </c>
      <c r="E9051">
        <v>15.510370550379999</v>
      </c>
      <c r="F9051">
        <v>12.5154738948307</v>
      </c>
      <c r="G9051">
        <v>10.9819410858628</v>
      </c>
      <c r="H9051">
        <v>42.621436881354597</v>
      </c>
      <c r="I9051">
        <v>44.589470678675198</v>
      </c>
      <c r="J9051">
        <v>36.986189574437702</v>
      </c>
      <c r="K9051">
        <v>13.889308745633</v>
      </c>
      <c r="L9051">
        <v>8.0048869638283602</v>
      </c>
      <c r="M9051">
        <v>5.9845644518594403</v>
      </c>
      <c r="N9051">
        <v>11.190459293949599</v>
      </c>
      <c r="O9051">
        <v>7.3190087005666999</v>
      </c>
      <c r="P9051">
        <v>4.2404474503102598</v>
      </c>
    </row>
    <row r="9052" spans="1:16" x14ac:dyDescent="0.25">
      <c r="A9052" s="1" t="s">
        <v>9064</v>
      </c>
      <c r="B9052">
        <v>8.9896909851674006E-2</v>
      </c>
      <c r="C9052">
        <v>0.31921206086979997</v>
      </c>
      <c r="D9052">
        <v>0.40951687280652599</v>
      </c>
      <c r="E9052">
        <v>0.221304280407429</v>
      </c>
      <c r="F9052">
        <v>0.18628844451679699</v>
      </c>
      <c r="G9052">
        <v>0.29028335655426402</v>
      </c>
      <c r="H9052">
        <v>0.62835553594162996</v>
      </c>
      <c r="I9052">
        <v>0.386137334542898</v>
      </c>
      <c r="J9052">
        <v>0.250914532080314</v>
      </c>
      <c r="K9052">
        <v>0.48725463648667</v>
      </c>
      <c r="L9052">
        <v>0.29199201061535601</v>
      </c>
      <c r="M9052">
        <v>0.30908475010793501</v>
      </c>
      <c r="N9052">
        <v>0.36301632892573799</v>
      </c>
      <c r="O9052">
        <v>0.32930227825481501</v>
      </c>
      <c r="P9052">
        <v>0.12673742809962499</v>
      </c>
    </row>
    <row r="9053" spans="1:16" x14ac:dyDescent="0.25">
      <c r="A9053" s="1" t="s">
        <v>9065</v>
      </c>
      <c r="B9053">
        <v>0.29705025186573902</v>
      </c>
      <c r="C9053">
        <v>0.27619526869224498</v>
      </c>
      <c r="D9053">
        <v>0.309998023345325</v>
      </c>
      <c r="E9053">
        <v>0.35290762373443002</v>
      </c>
      <c r="F9053">
        <v>0.39926563802485998</v>
      </c>
      <c r="G9053">
        <v>0.37388609110340398</v>
      </c>
      <c r="H9053">
        <v>0.65450287858639999</v>
      </c>
      <c r="I9053">
        <v>0.62299871516053895</v>
      </c>
      <c r="J9053">
        <v>0.60314888492711805</v>
      </c>
      <c r="K9053">
        <v>0.32533942566901303</v>
      </c>
      <c r="L9053">
        <v>0.35611153559957898</v>
      </c>
      <c r="M9053">
        <v>0.434121143917643</v>
      </c>
      <c r="N9053">
        <v>0.41886160439306602</v>
      </c>
      <c r="O9053">
        <v>0.458225502470618</v>
      </c>
      <c r="P9053">
        <v>0.492305983570688</v>
      </c>
    </row>
    <row r="9054" spans="1:16" x14ac:dyDescent="0.25">
      <c r="A9054" s="1" t="s">
        <v>9066</v>
      </c>
      <c r="B9054">
        <v>0</v>
      </c>
      <c r="C9054">
        <v>0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</row>
    <row r="9055" spans="1:16" x14ac:dyDescent="0.25">
      <c r="A9055" s="1" t="s">
        <v>9067</v>
      </c>
      <c r="B9055">
        <v>7.3256700137241698E-2</v>
      </c>
      <c r="C9055">
        <v>0.16350706278434099</v>
      </c>
      <c r="D9055">
        <v>2.81022291228822E-2</v>
      </c>
      <c r="E9055">
        <v>7.2136056003011595E-2</v>
      </c>
      <c r="F9055">
        <v>9.4456972686818796E-2</v>
      </c>
      <c r="G9055">
        <v>1.57700643555783E-2</v>
      </c>
      <c r="H9055">
        <v>1.41253762021259E-2</v>
      </c>
      <c r="I9055">
        <v>1.3984980487378E-2</v>
      </c>
      <c r="J9055">
        <v>2.5165469294190699E-2</v>
      </c>
      <c r="K9055">
        <v>2.88772525244178E-2</v>
      </c>
      <c r="L9055">
        <v>0.10249867039300101</v>
      </c>
      <c r="M9055">
        <v>8.0599091178588197E-2</v>
      </c>
      <c r="N9055">
        <v>4.4373124276874003E-2</v>
      </c>
      <c r="O9055">
        <v>1.3417367900869099E-2</v>
      </c>
      <c r="P9055">
        <v>4.1311167566396897E-2</v>
      </c>
    </row>
    <row r="9056" spans="1:16" x14ac:dyDescent="0.25">
      <c r="A9056" s="1" t="s">
        <v>9068</v>
      </c>
      <c r="B9056">
        <v>3.8914492310403701</v>
      </c>
      <c r="C9056">
        <v>3.7872158781427698</v>
      </c>
      <c r="D9056">
        <v>4.6050527025264802</v>
      </c>
      <c r="E9056">
        <v>3.90285739201863</v>
      </c>
      <c r="F9056">
        <v>4.4549892421975299</v>
      </c>
      <c r="G9056">
        <v>5.5124110239123096</v>
      </c>
      <c r="H9056">
        <v>3.22769316274338</v>
      </c>
      <c r="I9056">
        <v>3.2931309827722801</v>
      </c>
      <c r="J9056">
        <v>3.73235366469466</v>
      </c>
      <c r="K9056">
        <v>4.5319809328698897</v>
      </c>
      <c r="L9056">
        <v>5.5215134792153897</v>
      </c>
      <c r="M9056">
        <v>4.9813724174040903</v>
      </c>
      <c r="N9056">
        <v>4.1202879859919701</v>
      </c>
      <c r="O9056">
        <v>4.3169850470733904</v>
      </c>
      <c r="P9056">
        <v>5.30338650210766</v>
      </c>
    </row>
    <row r="9057" spans="1:16" x14ac:dyDescent="0.25">
      <c r="A9057" s="1" t="s">
        <v>9069</v>
      </c>
      <c r="B9057">
        <v>1.5448846871866199E-2</v>
      </c>
      <c r="C9057">
        <v>1.56733760169353E-2</v>
      </c>
      <c r="D9057">
        <v>4.4447849172583501E-2</v>
      </c>
      <c r="E9057">
        <v>0</v>
      </c>
      <c r="F9057">
        <v>4.2685066084201299E-2</v>
      </c>
      <c r="G9057">
        <v>0</v>
      </c>
      <c r="H9057">
        <v>0</v>
      </c>
      <c r="I9057">
        <v>0</v>
      </c>
      <c r="J9057">
        <v>0</v>
      </c>
      <c r="K9057">
        <v>1.5224554596854799E-2</v>
      </c>
      <c r="L9057">
        <v>0</v>
      </c>
      <c r="M9057">
        <v>0</v>
      </c>
      <c r="N9057">
        <v>0</v>
      </c>
      <c r="O9057">
        <v>1.4147706744617799E-2</v>
      </c>
      <c r="P9057">
        <v>0</v>
      </c>
    </row>
    <row r="9058" spans="1:16" x14ac:dyDescent="0.25">
      <c r="A9058" s="1" t="s">
        <v>9070</v>
      </c>
      <c r="B9058">
        <v>3.6312084329629202</v>
      </c>
      <c r="C9058">
        <v>3.44606720104407</v>
      </c>
      <c r="D9058">
        <v>5.2394849162418602</v>
      </c>
      <c r="E9058">
        <v>3.8462700261205902</v>
      </c>
      <c r="F9058">
        <v>3.8437920378149601</v>
      </c>
      <c r="G9058">
        <v>7.7735655701972597</v>
      </c>
      <c r="H9058">
        <v>1.1127836943888001</v>
      </c>
      <c r="I9058">
        <v>1.10172345359252</v>
      </c>
      <c r="J9058">
        <v>1.5230724972016401</v>
      </c>
      <c r="K9058">
        <v>4.6581745855600003</v>
      </c>
      <c r="L9058">
        <v>6.6685331409956401</v>
      </c>
      <c r="M9058">
        <v>6.5174964102435</v>
      </c>
      <c r="N9058">
        <v>3.5030707502711702</v>
      </c>
      <c r="O9058">
        <v>4.7850560578611203</v>
      </c>
      <c r="P9058">
        <v>4.3564919570480303</v>
      </c>
    </row>
    <row r="9059" spans="1:16" x14ac:dyDescent="0.25">
      <c r="A9059" s="1" t="s">
        <v>9071</v>
      </c>
      <c r="B9059">
        <v>1.27100829748674</v>
      </c>
      <c r="C9059">
        <v>1.31451923202905</v>
      </c>
      <c r="D9059">
        <v>2.0000059735143401</v>
      </c>
      <c r="E9059">
        <v>2.0535387748912002</v>
      </c>
      <c r="F9059">
        <v>0.85237569851370698</v>
      </c>
      <c r="G9059">
        <v>1.43446856195387</v>
      </c>
      <c r="H9059">
        <v>5.9484503509573898E-2</v>
      </c>
      <c r="I9059">
        <v>8.2450580612541499E-2</v>
      </c>
      <c r="J9059">
        <v>0.15896448616268299</v>
      </c>
      <c r="K9059">
        <v>1.08230507566983</v>
      </c>
      <c r="L9059">
        <v>0.69062458162936402</v>
      </c>
      <c r="M9059">
        <v>0.78065976884404098</v>
      </c>
      <c r="N9059">
        <v>0.28652360247352898</v>
      </c>
      <c r="O9059">
        <v>0.28251476511767898</v>
      </c>
      <c r="P9059">
        <v>0.23195835701877501</v>
      </c>
    </row>
    <row r="9060" spans="1:16" x14ac:dyDescent="0.25">
      <c r="A9060" s="1" t="s">
        <v>9072</v>
      </c>
      <c r="B9060">
        <v>3.7404912990952699</v>
      </c>
      <c r="C9060">
        <v>3.5258521886105001</v>
      </c>
      <c r="D9060">
        <v>4.2199421695849999</v>
      </c>
      <c r="E9060">
        <v>4.2241058959826301</v>
      </c>
      <c r="F9060">
        <v>4.2415464295132201</v>
      </c>
      <c r="G9060">
        <v>6.3500291357579899</v>
      </c>
      <c r="H9060">
        <v>2.32806128845144</v>
      </c>
      <c r="I9060">
        <v>2.30190912380613</v>
      </c>
      <c r="J9060">
        <v>2.8870718800852102</v>
      </c>
      <c r="K9060">
        <v>3.7950600886713399</v>
      </c>
      <c r="L9060">
        <v>3.74458645199064</v>
      </c>
      <c r="M9060">
        <v>4.0575124305875496</v>
      </c>
      <c r="N9060">
        <v>3.43518764579798</v>
      </c>
      <c r="O9060">
        <v>3.3358467283300999</v>
      </c>
      <c r="P9060">
        <v>4.03179667598911</v>
      </c>
    </row>
    <row r="9061" spans="1:16" x14ac:dyDescent="0.25">
      <c r="A9061" s="1" t="s">
        <v>9073</v>
      </c>
      <c r="B9061">
        <v>0.55186714103388701</v>
      </c>
      <c r="C9061">
        <v>0.55988782104941204</v>
      </c>
      <c r="D9061">
        <v>0.44104887373412399</v>
      </c>
      <c r="E9061">
        <v>9.0570825870447597E-2</v>
      </c>
      <c r="F9061">
        <v>0.25413423603834601</v>
      </c>
      <c r="G9061">
        <v>0.19800191913115001</v>
      </c>
      <c r="H9061">
        <v>0</v>
      </c>
      <c r="I9061">
        <v>0</v>
      </c>
      <c r="J9061">
        <v>0</v>
      </c>
      <c r="K9061">
        <v>9.0642487090533699E-2</v>
      </c>
      <c r="L9061">
        <v>9.1923410749278803E-2</v>
      </c>
      <c r="M9061">
        <v>0.16866106117000901</v>
      </c>
      <c r="N9061">
        <v>0</v>
      </c>
      <c r="O9061">
        <v>8.4231254044345005E-2</v>
      </c>
      <c r="P9061">
        <v>8.6447443240793301E-2</v>
      </c>
    </row>
    <row r="9062" spans="1:16" x14ac:dyDescent="0.25">
      <c r="A9062" s="1" t="s">
        <v>9074</v>
      </c>
      <c r="B9062">
        <v>2.8223539776767699</v>
      </c>
      <c r="C9062">
        <v>2.3486948274995401</v>
      </c>
      <c r="D9062">
        <v>2.4570103211191499</v>
      </c>
      <c r="E9062">
        <v>2.5183546960771701</v>
      </c>
      <c r="F9062">
        <v>2.1101028251716598</v>
      </c>
      <c r="G9062">
        <v>3.2279264357783202</v>
      </c>
      <c r="H9062">
        <v>2.2968653304528299</v>
      </c>
      <c r="I9062">
        <v>2.1183389982774798</v>
      </c>
      <c r="J9062">
        <v>2.5703808649384299</v>
      </c>
      <c r="K9062">
        <v>2.50854926460195</v>
      </c>
      <c r="L9062">
        <v>2.30021786970446</v>
      </c>
      <c r="M9062">
        <v>2.5300683680423002</v>
      </c>
      <c r="N9062">
        <v>2.2389242633778199</v>
      </c>
      <c r="O9062">
        <v>2.2598542475543102</v>
      </c>
      <c r="P9062">
        <v>2.3010282993867599</v>
      </c>
    </row>
    <row r="9063" spans="1:16" x14ac:dyDescent="0.25">
      <c r="A9063" s="1" t="s">
        <v>9075</v>
      </c>
      <c r="B9063">
        <v>1.44282523041418</v>
      </c>
      <c r="C9063">
        <v>1.3568884769618501</v>
      </c>
      <c r="D9063">
        <v>1.19326123684444</v>
      </c>
      <c r="E9063">
        <v>1.1014831405737699</v>
      </c>
      <c r="F9063">
        <v>0.85478687960021404</v>
      </c>
      <c r="G9063">
        <v>1.2912536415309199</v>
      </c>
      <c r="H9063">
        <v>1.1995677498848301</v>
      </c>
      <c r="I9063">
        <v>1.45070636022679</v>
      </c>
      <c r="J9063">
        <v>1.4862411981811501</v>
      </c>
      <c r="K9063">
        <v>1.0384500357006099</v>
      </c>
      <c r="L9063">
        <v>0.90325721113244895</v>
      </c>
      <c r="M9063">
        <v>0.95870497928215404</v>
      </c>
      <c r="N9063">
        <v>0.94105059155932702</v>
      </c>
      <c r="O9063">
        <v>0.90190331747849495</v>
      </c>
      <c r="P9063">
        <v>0.75802874342355497</v>
      </c>
    </row>
    <row r="9064" spans="1:16" x14ac:dyDescent="0.25">
      <c r="A9064" s="1" t="s">
        <v>9076</v>
      </c>
      <c r="B9064">
        <v>1.3149274193812599</v>
      </c>
      <c r="C9064">
        <v>1.25544979388056</v>
      </c>
      <c r="D9064">
        <v>1.0400481872868601</v>
      </c>
      <c r="E9064">
        <v>0.96395821572691798</v>
      </c>
      <c r="F9064">
        <v>0.93013279021033501</v>
      </c>
      <c r="G9064">
        <v>0.98697944639133695</v>
      </c>
      <c r="H9064">
        <v>0.78975984842821201</v>
      </c>
      <c r="I9064">
        <v>0.84845577495526003</v>
      </c>
      <c r="J9064">
        <v>0.77419325455407395</v>
      </c>
      <c r="K9064">
        <v>0.72330213112188801</v>
      </c>
      <c r="L9064">
        <v>0.76836107988811397</v>
      </c>
      <c r="M9064">
        <v>0.82651975721425297</v>
      </c>
      <c r="N9064">
        <v>0.89638122832516998</v>
      </c>
      <c r="O9064">
        <v>0.79096423526815796</v>
      </c>
      <c r="P9064">
        <v>0.722589058659179</v>
      </c>
    </row>
    <row r="9065" spans="1:16" x14ac:dyDescent="0.25">
      <c r="A9065" s="1" t="s">
        <v>9077</v>
      </c>
      <c r="B9065">
        <v>5.1028810986010101E-2</v>
      </c>
      <c r="C9065">
        <v>6.9027265608831601E-2</v>
      </c>
      <c r="D9065">
        <v>1.6312766562769001E-2</v>
      </c>
      <c r="E9065">
        <v>8.3746996524044201E-2</v>
      </c>
      <c r="F9065">
        <v>3.1331618141713903E-2</v>
      </c>
      <c r="G9065">
        <v>9.1541983159949297E-2</v>
      </c>
      <c r="H9065">
        <v>0.114792868930291</v>
      </c>
      <c r="I9065">
        <v>9.7415925723722194E-2</v>
      </c>
      <c r="J9065">
        <v>8.7648226959561606E-2</v>
      </c>
      <c r="K9065">
        <v>8.38132586111099E-2</v>
      </c>
      <c r="L9065">
        <v>0.11899674405214899</v>
      </c>
      <c r="M9065">
        <v>3.11907441889742E-2</v>
      </c>
      <c r="N9065">
        <v>5.1515373732398298E-2</v>
      </c>
      <c r="O9065">
        <v>1.55770127342282E-2</v>
      </c>
      <c r="P9065">
        <v>1.5986855941790501E-2</v>
      </c>
    </row>
    <row r="9066" spans="1:16" x14ac:dyDescent="0.25">
      <c r="A9066" s="1" t="s">
        <v>9078</v>
      </c>
      <c r="B9066">
        <v>0.36129055491818801</v>
      </c>
      <c r="C9066">
        <v>0.24627003608197301</v>
      </c>
      <c r="D9066">
        <v>0.23279760973153299</v>
      </c>
      <c r="E9066">
        <v>0.51326327462404198</v>
      </c>
      <c r="F9066">
        <v>0.47485889454105801</v>
      </c>
      <c r="G9066">
        <v>0.68863709703502696</v>
      </c>
      <c r="H9066">
        <v>0.52973773043987304</v>
      </c>
      <c r="I9066">
        <v>0.45981153499398097</v>
      </c>
      <c r="J9066">
        <v>0.44764407333441802</v>
      </c>
      <c r="K9066">
        <v>0.34862759194661802</v>
      </c>
      <c r="L9066">
        <v>0.34227061217803101</v>
      </c>
      <c r="M9066">
        <v>0.30364741908690401</v>
      </c>
      <c r="N9066">
        <v>0.37803312961320901</v>
      </c>
      <c r="O9066">
        <v>0.229190705264818</v>
      </c>
      <c r="P9066">
        <v>0.29888970146447502</v>
      </c>
    </row>
    <row r="9067" spans="1:16" x14ac:dyDescent="0.25">
      <c r="A9067" s="1" t="s">
        <v>9079</v>
      </c>
      <c r="B9067">
        <v>6.3137342406419397E-2</v>
      </c>
      <c r="C9067">
        <v>0</v>
      </c>
      <c r="D9067">
        <v>0</v>
      </c>
      <c r="E9067">
        <v>2.07238330381533E-2</v>
      </c>
      <c r="F9067">
        <v>0</v>
      </c>
      <c r="G9067">
        <v>2.2652761934495901E-2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3.9560694364430903E-2</v>
      </c>
    </row>
    <row r="9068" spans="1:16" x14ac:dyDescent="0.25">
      <c r="A9068" s="1" t="s">
        <v>9080</v>
      </c>
      <c r="B9068">
        <v>0</v>
      </c>
      <c r="C9068">
        <v>0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</row>
    <row r="9069" spans="1:16" x14ac:dyDescent="0.25">
      <c r="A9069" s="1" t="s">
        <v>9081</v>
      </c>
      <c r="B9069">
        <v>5.0755664065890299E-2</v>
      </c>
      <c r="C9069">
        <v>7.3561903495543198E-3</v>
      </c>
      <c r="D9069">
        <v>2.0861289794139599E-2</v>
      </c>
      <c r="E9069">
        <v>2.1419669767901502E-2</v>
      </c>
      <c r="F9069">
        <v>6.6779799250952301E-3</v>
      </c>
      <c r="G9069">
        <v>3.1217820826517001E-2</v>
      </c>
      <c r="H9069">
        <v>2.0971543938046799E-2</v>
      </c>
      <c r="I9069">
        <v>2.0763102417026901E-2</v>
      </c>
      <c r="J9069">
        <v>1.86812279359065E-2</v>
      </c>
      <c r="K9069">
        <v>2.8582156513219398E-2</v>
      </c>
      <c r="L9069">
        <v>3.6232585258839801E-2</v>
      </c>
      <c r="M9069">
        <v>5.3183633887185298E-2</v>
      </c>
      <c r="N9069">
        <v>7.3199460485938103E-3</v>
      </c>
      <c r="O9069">
        <v>0</v>
      </c>
      <c r="P9069">
        <v>0</v>
      </c>
    </row>
    <row r="9070" spans="1:16" x14ac:dyDescent="0.25">
      <c r="A9070" s="1" t="s">
        <v>9082</v>
      </c>
      <c r="B9070">
        <v>1.3441960133437E-2</v>
      </c>
      <c r="C9070">
        <v>0</v>
      </c>
      <c r="D9070">
        <v>0</v>
      </c>
      <c r="E9070">
        <v>1.32363317916216E-2</v>
      </c>
      <c r="F9070">
        <v>1.23800169112049E-2</v>
      </c>
      <c r="G9070">
        <v>1.44683405048472E-2</v>
      </c>
      <c r="H9070">
        <v>0</v>
      </c>
      <c r="I9070">
        <v>1.2830604560814999E-2</v>
      </c>
      <c r="J9070">
        <v>0</v>
      </c>
      <c r="K9070">
        <v>2.6493609217260201E-2</v>
      </c>
      <c r="L9070">
        <v>1.3434003194752501E-2</v>
      </c>
      <c r="M9070">
        <v>4.9297414360922803E-2</v>
      </c>
      <c r="N9070">
        <v>1.3570130022426999E-2</v>
      </c>
      <c r="O9070">
        <v>4.9239379901430499E-2</v>
      </c>
      <c r="P9070">
        <v>1.26337264817398E-2</v>
      </c>
    </row>
    <row r="9071" spans="1:16" x14ac:dyDescent="0.25">
      <c r="A9071" s="1" t="s">
        <v>9083</v>
      </c>
      <c r="B9071">
        <v>0.13244811384813299</v>
      </c>
      <c r="C9071">
        <v>0.10749846164148701</v>
      </c>
      <c r="D9071">
        <v>7.1979176193409197E-2</v>
      </c>
      <c r="E9071">
        <v>3.9126596776033397E-2</v>
      </c>
      <c r="F9071">
        <v>1.6264591106454101E-2</v>
      </c>
      <c r="G9071">
        <v>3.3264322414033098E-2</v>
      </c>
      <c r="H9071">
        <v>3.4051573564591597E-2</v>
      </c>
      <c r="I9071">
        <v>2.9498985508042599E-2</v>
      </c>
      <c r="J9071">
        <v>1.5166389494632299E-2</v>
      </c>
      <c r="K9071">
        <v>2.6105036282073699E-2</v>
      </c>
      <c r="L9071">
        <v>2.20616185798269E-2</v>
      </c>
      <c r="M9071">
        <v>5.6670116553122998E-2</v>
      </c>
      <c r="N9071">
        <v>3.1199236713784301E-2</v>
      </c>
      <c r="O9071">
        <v>8.0862003882571191E-3</v>
      </c>
      <c r="P9071">
        <v>2.4896863653348499E-2</v>
      </c>
    </row>
    <row r="9072" spans="1:16" x14ac:dyDescent="0.25">
      <c r="A9072" s="1" t="s">
        <v>9084</v>
      </c>
      <c r="B9072">
        <v>8.89766599747535E-2</v>
      </c>
      <c r="C9072">
        <v>6.0179880957326501E-2</v>
      </c>
      <c r="D9072">
        <v>6.7046201151137394E-2</v>
      </c>
      <c r="E9072">
        <v>2.50330113730221E-2</v>
      </c>
      <c r="F9072">
        <v>9.7556328613568697E-3</v>
      </c>
      <c r="G9072">
        <v>2.0522271848526102E-2</v>
      </c>
      <c r="H9072">
        <v>6.1273224984269804E-3</v>
      </c>
      <c r="I9072">
        <v>6.0664214782100399E-3</v>
      </c>
      <c r="J9072">
        <v>5.4581536089127799E-3</v>
      </c>
      <c r="K9072">
        <v>2.2965083101632301E-2</v>
      </c>
      <c r="L9072">
        <v>1.4820665072820399E-2</v>
      </c>
      <c r="M9072">
        <v>2.52506003287153E-2</v>
      </c>
      <c r="N9072">
        <v>6.4160755512306603E-3</v>
      </c>
      <c r="O9072">
        <v>7.76026908661914E-3</v>
      </c>
      <c r="P9072">
        <v>7.9644477457928801E-3</v>
      </c>
    </row>
    <row r="9073" spans="1:16" x14ac:dyDescent="0.25">
      <c r="A9073" s="1" t="s">
        <v>9085</v>
      </c>
      <c r="B9073">
        <v>1.73968625895096E-2</v>
      </c>
      <c r="C9073">
        <v>0</v>
      </c>
      <c r="D9073">
        <v>8.3420802737802696E-2</v>
      </c>
      <c r="E9073">
        <v>1.7130734140119699E-2</v>
      </c>
      <c r="F9073">
        <v>9.6134842354260397E-2</v>
      </c>
      <c r="G9073">
        <v>0.26215315387591798</v>
      </c>
      <c r="H9073">
        <v>5.0317014352231598E-2</v>
      </c>
      <c r="I9073">
        <v>6.6422534293816393E-2</v>
      </c>
      <c r="J9073">
        <v>4.4821860371614702E-2</v>
      </c>
      <c r="K9073">
        <v>3.4288576552636202E-2</v>
      </c>
      <c r="L9073">
        <v>8.6932822775149701E-2</v>
      </c>
      <c r="M9073">
        <v>7.9752165526974395E-2</v>
      </c>
      <c r="N9073">
        <v>3.5125485417070099E-2</v>
      </c>
      <c r="O9073">
        <v>9.5589934537190294E-2</v>
      </c>
      <c r="P9073">
        <v>3.2701659789862302E-2</v>
      </c>
    </row>
    <row r="9074" spans="1:16" x14ac:dyDescent="0.25">
      <c r="A9074" s="1" t="s">
        <v>9086</v>
      </c>
      <c r="B9074">
        <v>0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4.4852491818553903E-3</v>
      </c>
      <c r="J9074">
        <v>0</v>
      </c>
      <c r="K9074">
        <v>0</v>
      </c>
      <c r="L9074">
        <v>0</v>
      </c>
      <c r="M9074">
        <v>1.2924830610000699E-2</v>
      </c>
      <c r="N9074">
        <v>0</v>
      </c>
      <c r="O9074">
        <v>0</v>
      </c>
      <c r="P9074">
        <v>4.4164256717150801E-3</v>
      </c>
    </row>
    <row r="9075" spans="1:16" x14ac:dyDescent="0.25">
      <c r="A9075" s="1" t="s">
        <v>9087</v>
      </c>
      <c r="B9075">
        <v>0.70518709886525099</v>
      </c>
      <c r="C9075">
        <v>0.67676386657929699</v>
      </c>
      <c r="D9075">
        <v>0.76037773596035096</v>
      </c>
      <c r="E9075">
        <v>1.7716571065126401</v>
      </c>
      <c r="F9075">
        <v>1.4042720640645401</v>
      </c>
      <c r="G9075">
        <v>2.9253529894042698</v>
      </c>
      <c r="H9075">
        <v>6.2474706870953099E-2</v>
      </c>
      <c r="I9075">
        <v>0.105515228834546</v>
      </c>
      <c r="J9075">
        <v>0.28480628775654898</v>
      </c>
      <c r="K9075">
        <v>0.886529436286846</v>
      </c>
      <c r="L9075">
        <v>1.13906016113419</v>
      </c>
      <c r="M9075">
        <v>1.0205094445620499</v>
      </c>
      <c r="N9075">
        <v>0.45023566850694602</v>
      </c>
      <c r="O9075">
        <v>0.32115185732333601</v>
      </c>
      <c r="P9075">
        <v>0.40841938648528398</v>
      </c>
    </row>
    <row r="9076" spans="1:16" x14ac:dyDescent="0.25">
      <c r="A9076" s="1" t="s">
        <v>9088</v>
      </c>
      <c r="B9076">
        <v>0</v>
      </c>
      <c r="C9076">
        <v>1.2589607468943701E-2</v>
      </c>
      <c r="D9076">
        <v>5.9504407699294704E-3</v>
      </c>
      <c r="E9076">
        <v>6.1097121761451399E-3</v>
      </c>
      <c r="F9076">
        <v>2.2857795121500199E-2</v>
      </c>
      <c r="G9076">
        <v>0</v>
      </c>
      <c r="H9076">
        <v>4.7855115877783301E-2</v>
      </c>
      <c r="I9076">
        <v>5.3301905642711103E-2</v>
      </c>
      <c r="J9076">
        <v>2.1314413718252798E-2</v>
      </c>
      <c r="K9076">
        <v>2.4458185148726101E-2</v>
      </c>
      <c r="L9076">
        <v>6.2009546289332404E-3</v>
      </c>
      <c r="M9076">
        <v>6.2576308766386798E-2</v>
      </c>
      <c r="N9076">
        <v>3.1318944680117103E-2</v>
      </c>
      <c r="O9076">
        <v>3.4092350169104099E-2</v>
      </c>
      <c r="P9076">
        <v>4.08209038663584E-2</v>
      </c>
    </row>
    <row r="9077" spans="1:16" x14ac:dyDescent="0.25">
      <c r="A9077" s="1" t="s">
        <v>9089</v>
      </c>
      <c r="B9077">
        <v>0.176859499203738</v>
      </c>
      <c r="C9077">
        <v>8.9714962423347894E-2</v>
      </c>
      <c r="D9077">
        <v>0.14134503965366599</v>
      </c>
      <c r="E9077">
        <v>2.9025665264119802E-2</v>
      </c>
      <c r="F9077">
        <v>6.7869677280270505E-2</v>
      </c>
      <c r="G9077">
        <v>6.3454620967846195E-2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2.97576441738087E-2</v>
      </c>
      <c r="O9077">
        <v>0.10797596957613401</v>
      </c>
      <c r="P9077">
        <v>0.13852112566774</v>
      </c>
    </row>
    <row r="9078" spans="1:16" x14ac:dyDescent="0.25">
      <c r="A9078" s="1" t="s">
        <v>9090</v>
      </c>
      <c r="B9078">
        <v>0.11285341687388301</v>
      </c>
      <c r="C9078">
        <v>0.14248091987321601</v>
      </c>
      <c r="D9078">
        <v>0.139496599094701</v>
      </c>
      <c r="E9078">
        <v>0.133352450511601</v>
      </c>
      <c r="F9078">
        <v>0.13858367832436899</v>
      </c>
      <c r="G9078">
        <v>0.116071814244516</v>
      </c>
      <c r="H9078">
        <v>5.5609976393827802E-2</v>
      </c>
      <c r="I9078">
        <v>7.42076041110101E-2</v>
      </c>
      <c r="J9078">
        <v>7.9689593879584505E-2</v>
      </c>
      <c r="K9078">
        <v>6.4257536922549402E-2</v>
      </c>
      <c r="L9078">
        <v>8.0203814074604293E-2</v>
      </c>
      <c r="M9078">
        <v>0.105769774285863</v>
      </c>
      <c r="N9078">
        <v>0.16962833824802501</v>
      </c>
      <c r="O9078">
        <v>0.121721711221871</v>
      </c>
      <c r="P9078">
        <v>7.5425994405499006E-2</v>
      </c>
    </row>
    <row r="9079" spans="1:16" x14ac:dyDescent="0.25">
      <c r="A9079" s="1" t="s">
        <v>9091</v>
      </c>
      <c r="B9079">
        <v>0.169522559868058</v>
      </c>
      <c r="C9079">
        <v>0.31251178690000497</v>
      </c>
      <c r="D9079">
        <v>0.37075642264034903</v>
      </c>
      <c r="E9079">
        <v>0.21171519587447901</v>
      </c>
      <c r="F9079">
        <v>0.24942706704616899</v>
      </c>
      <c r="G9079">
        <v>0.186917108257834</v>
      </c>
      <c r="H9079">
        <v>9.7663527198132996E-2</v>
      </c>
      <c r="I9079">
        <v>9.2746178607864299E-2</v>
      </c>
      <c r="J9079">
        <v>0.10120132428130001</v>
      </c>
      <c r="K9079">
        <v>0.21392004237391299</v>
      </c>
      <c r="L9079">
        <v>0.27686068686026299</v>
      </c>
      <c r="M9079">
        <v>0.221769112273073</v>
      </c>
      <c r="N9079">
        <v>0.49672041802382899</v>
      </c>
      <c r="O9079">
        <v>0.35592744685044397</v>
      </c>
      <c r="P9079">
        <v>0.128240868974064</v>
      </c>
    </row>
    <row r="9080" spans="1:16" x14ac:dyDescent="0.25">
      <c r="A9080" s="1" t="s">
        <v>9092</v>
      </c>
      <c r="B9080">
        <v>0</v>
      </c>
      <c r="C9080">
        <v>0</v>
      </c>
      <c r="D9080">
        <v>0</v>
      </c>
      <c r="E9080">
        <v>0</v>
      </c>
      <c r="F9080">
        <v>1.6192623889168999E-2</v>
      </c>
      <c r="G9080">
        <v>3.7848154453387899E-2</v>
      </c>
      <c r="H9080">
        <v>0</v>
      </c>
      <c r="I9080">
        <v>0</v>
      </c>
      <c r="J9080">
        <v>1.50992815765145E-2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</row>
    <row r="9081" spans="1:16" x14ac:dyDescent="0.25">
      <c r="A9081" s="1" t="s">
        <v>9093</v>
      </c>
      <c r="B9081">
        <v>0</v>
      </c>
      <c r="C9081">
        <v>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</row>
    <row r="9082" spans="1:16" x14ac:dyDescent="0.25">
      <c r="A9082" s="1" t="s">
        <v>9094</v>
      </c>
      <c r="B9082">
        <v>0.21091556192802099</v>
      </c>
      <c r="C9082">
        <v>0.24529523387250299</v>
      </c>
      <c r="D9082">
        <v>0.29601208718768801</v>
      </c>
      <c r="E9082">
        <v>0.369787877349875</v>
      </c>
      <c r="F9082">
        <v>0.42167068475756603</v>
      </c>
      <c r="G9082">
        <v>0.25470573129040702</v>
      </c>
      <c r="H9082">
        <v>0.347172633119056</v>
      </c>
      <c r="I9082">
        <v>0.32408073891723999</v>
      </c>
      <c r="J9082">
        <v>0.32692955086176501</v>
      </c>
      <c r="K9082">
        <v>0.57286427366798198</v>
      </c>
      <c r="L9082">
        <v>0.54497110629608703</v>
      </c>
      <c r="M9082">
        <v>0.67446955689011201</v>
      </c>
      <c r="N9082">
        <v>0.55049330148979403</v>
      </c>
      <c r="O9082">
        <v>0.40985855152805101</v>
      </c>
      <c r="P9082">
        <v>0.58019620113965997</v>
      </c>
    </row>
    <row r="9083" spans="1:16" x14ac:dyDescent="0.25">
      <c r="A9083" s="1" t="s">
        <v>9095</v>
      </c>
      <c r="B9083">
        <v>0</v>
      </c>
      <c r="C9083">
        <v>0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</row>
    <row r="9084" spans="1:16" x14ac:dyDescent="0.25">
      <c r="A9084" s="1" t="s">
        <v>9096</v>
      </c>
      <c r="B9084">
        <v>0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5.2333361011155197E-2</v>
      </c>
      <c r="I9084">
        <v>0</v>
      </c>
      <c r="J9084">
        <v>4.6618000495796001E-2</v>
      </c>
      <c r="K9084">
        <v>5.3493926807528097E-2</v>
      </c>
      <c r="L9084">
        <v>0</v>
      </c>
      <c r="M9084">
        <v>0</v>
      </c>
      <c r="N9084">
        <v>0</v>
      </c>
      <c r="O9084">
        <v>0</v>
      </c>
      <c r="P9084">
        <v>0</v>
      </c>
    </row>
    <row r="9085" spans="1:16" x14ac:dyDescent="0.25">
      <c r="A9085" s="1" t="s">
        <v>9097</v>
      </c>
      <c r="B9085">
        <v>4.3760390037929399E-2</v>
      </c>
      <c r="C9085">
        <v>4.4396391096429101E-2</v>
      </c>
      <c r="D9085">
        <v>4.1967646135053202E-2</v>
      </c>
      <c r="E9085">
        <v>2.15454828061858E-2</v>
      </c>
      <c r="F9085">
        <v>4.0303226860706802E-2</v>
      </c>
      <c r="G9085">
        <v>7.0652667178956394E-2</v>
      </c>
      <c r="H9085">
        <v>2.1094724812866499E-2</v>
      </c>
      <c r="I9085">
        <v>0</v>
      </c>
      <c r="J9085">
        <v>1.8790956146983898E-2</v>
      </c>
      <c r="K9085">
        <v>4.3125059937346402E-2</v>
      </c>
      <c r="L9085">
        <v>0.131203458514389</v>
      </c>
      <c r="M9085">
        <v>0</v>
      </c>
      <c r="N9085">
        <v>4.41776479584736E-2</v>
      </c>
      <c r="O9085">
        <v>8.0149563319729195E-2</v>
      </c>
      <c r="P9085">
        <v>0</v>
      </c>
    </row>
    <row r="9086" spans="1:16" x14ac:dyDescent="0.25">
      <c r="A9086" s="1" t="s">
        <v>9098</v>
      </c>
      <c r="B9086">
        <v>0</v>
      </c>
      <c r="C9086">
        <v>0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</row>
    <row r="9087" spans="1:16" x14ac:dyDescent="0.25">
      <c r="A9087" s="1" t="s">
        <v>9099</v>
      </c>
      <c r="B9087">
        <v>0</v>
      </c>
      <c r="C9087">
        <v>0</v>
      </c>
      <c r="D9087">
        <v>4.77526600133188E-2</v>
      </c>
      <c r="E9087">
        <v>7.3546234541416095E-2</v>
      </c>
      <c r="F9087">
        <v>4.5858809510678999E-2</v>
      </c>
      <c r="G9087">
        <v>2.6797252213238299E-2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2.33993079448764E-2</v>
      </c>
    </row>
    <row r="9088" spans="1:16" x14ac:dyDescent="0.25">
      <c r="A9088" s="1" t="s">
        <v>9100</v>
      </c>
      <c r="B9088">
        <v>0.34874503363183301</v>
      </c>
      <c r="C9088">
        <v>0.502187037679653</v>
      </c>
      <c r="D9088">
        <v>0.38840272278103599</v>
      </c>
      <c r="E9088">
        <v>0.50957628870258698</v>
      </c>
      <c r="F9088">
        <v>0.38335991212126502</v>
      </c>
      <c r="G9088">
        <v>0.254285590367751</v>
      </c>
      <c r="H9088">
        <v>0.55314525290726102</v>
      </c>
      <c r="I9088">
        <v>0.50469466388537698</v>
      </c>
      <c r="J9088">
        <v>0.64731971016869105</v>
      </c>
      <c r="K9088">
        <v>0.25498973718333601</v>
      </c>
      <c r="L9088">
        <v>0.22486360953390999</v>
      </c>
      <c r="M9088">
        <v>0.16503188771334901</v>
      </c>
      <c r="N9088">
        <v>0</v>
      </c>
      <c r="O9088">
        <v>0</v>
      </c>
      <c r="P9088">
        <v>0</v>
      </c>
    </row>
    <row r="9089" spans="1:16" x14ac:dyDescent="0.25">
      <c r="A9089" s="1" t="s">
        <v>9101</v>
      </c>
      <c r="B9089">
        <v>5.8842874624629999</v>
      </c>
      <c r="C9089">
        <v>6.3003311251551199</v>
      </c>
      <c r="D9089">
        <v>6.0191179167770104</v>
      </c>
      <c r="E9089">
        <v>5.6120160834016399</v>
      </c>
      <c r="F9089">
        <v>6.0357148884581404</v>
      </c>
      <c r="G9089">
        <v>3.6481699184793199</v>
      </c>
      <c r="H9089">
        <v>9.7724047131098501</v>
      </c>
      <c r="I9089">
        <v>8.2499240427421299</v>
      </c>
      <c r="J9089">
        <v>8.9266848292773098</v>
      </c>
      <c r="K9089">
        <v>2.8969525340426201</v>
      </c>
      <c r="L9089">
        <v>2.5771415245998801</v>
      </c>
      <c r="M9089">
        <v>2.0041387708710099</v>
      </c>
      <c r="N9089">
        <v>9.3003614326202504E-3</v>
      </c>
      <c r="O9089">
        <v>3.8348265056863998E-3</v>
      </c>
      <c r="P9089">
        <v>7.87144749178459E-4</v>
      </c>
    </row>
    <row r="9090" spans="1:16" x14ac:dyDescent="0.25">
      <c r="A9090" s="1" t="s">
        <v>9102</v>
      </c>
      <c r="B9090">
        <v>0</v>
      </c>
      <c r="C9090">
        <v>0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9.1171315100406602E-2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</row>
    <row r="9091" spans="1:16" x14ac:dyDescent="0.25">
      <c r="A9091" s="1" t="s">
        <v>9103</v>
      </c>
      <c r="B9091">
        <v>1.63113440699671E-2</v>
      </c>
      <c r="C9091">
        <v>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</row>
    <row r="9092" spans="1:16" x14ac:dyDescent="0.25">
      <c r="A9092" s="1" t="s">
        <v>9104</v>
      </c>
      <c r="B9092">
        <v>8.6454382407397598E-3</v>
      </c>
      <c r="C9092">
        <v>0</v>
      </c>
      <c r="D9092">
        <v>8.29125820074594E-3</v>
      </c>
      <c r="E9092">
        <v>0</v>
      </c>
      <c r="F9092">
        <v>2.38872911158758E-2</v>
      </c>
      <c r="G9092">
        <v>9.3055732228738697E-3</v>
      </c>
      <c r="H9092">
        <v>0.28339266511001499</v>
      </c>
      <c r="I9092">
        <v>0.18154914617034801</v>
      </c>
      <c r="J9092">
        <v>0.19304477489904001</v>
      </c>
      <c r="K9092">
        <v>1.7039840915191701E-2</v>
      </c>
      <c r="L9092">
        <v>0</v>
      </c>
      <c r="M9092">
        <v>3.17065180267379E-2</v>
      </c>
      <c r="N9092">
        <v>0</v>
      </c>
      <c r="O9092">
        <v>0</v>
      </c>
      <c r="P9092">
        <v>0</v>
      </c>
    </row>
    <row r="9093" spans="1:16" x14ac:dyDescent="0.25">
      <c r="A9093" s="1" t="s">
        <v>9105</v>
      </c>
      <c r="B9093">
        <v>4.8753906937963097E-3</v>
      </c>
      <c r="C9093">
        <v>4.9462482350377396E-3</v>
      </c>
      <c r="D9093">
        <v>2.3378296129219901E-3</v>
      </c>
      <c r="E9093">
        <v>7.6812950725955301E-2</v>
      </c>
      <c r="F9093">
        <v>9.6539827579720294E-2</v>
      </c>
      <c r="G9093">
        <v>6.5595727810319499E-2</v>
      </c>
      <c r="H9093">
        <v>3.2902594088485802E-2</v>
      </c>
      <c r="I9093">
        <v>4.8863350228045999E-2</v>
      </c>
      <c r="J9093">
        <v>5.4431520578894999E-2</v>
      </c>
      <c r="K9093">
        <v>2.4023039523380701E-3</v>
      </c>
      <c r="L9093">
        <v>0</v>
      </c>
      <c r="M9093">
        <v>0</v>
      </c>
      <c r="N9093">
        <v>0</v>
      </c>
      <c r="O9093">
        <v>0</v>
      </c>
      <c r="P9093">
        <v>0</v>
      </c>
    </row>
    <row r="9094" spans="1:16" x14ac:dyDescent="0.25">
      <c r="A9094" s="1" t="s">
        <v>9106</v>
      </c>
      <c r="B9094">
        <v>0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</row>
    <row r="9095" spans="1:16" x14ac:dyDescent="0.25">
      <c r="A9095" s="1" t="s">
        <v>9107</v>
      </c>
      <c r="B9095">
        <v>0</v>
      </c>
      <c r="C9095">
        <v>0</v>
      </c>
      <c r="D9095">
        <v>1.9168321272951899E-2</v>
      </c>
      <c r="E9095">
        <v>0.11808832024959801</v>
      </c>
      <c r="F9095">
        <v>0.110448682060931</v>
      </c>
      <c r="G9095">
        <v>2.1513286988092701E-2</v>
      </c>
      <c r="H9095">
        <v>9.6348139487338003E-2</v>
      </c>
      <c r="I9095">
        <v>7.6312408615229699E-2</v>
      </c>
      <c r="J9095">
        <v>8.5825896285016703E-2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</row>
    <row r="9096" spans="1:16" x14ac:dyDescent="0.25">
      <c r="A9096" s="1" t="s">
        <v>9108</v>
      </c>
      <c r="B9096">
        <v>0</v>
      </c>
      <c r="C9096">
        <v>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</row>
    <row r="9097" spans="1:16" x14ac:dyDescent="0.25">
      <c r="A9097" s="1" t="s">
        <v>9109</v>
      </c>
      <c r="B9097">
        <v>0</v>
      </c>
      <c r="C9097">
        <v>0</v>
      </c>
      <c r="D9097">
        <v>0</v>
      </c>
      <c r="E9097">
        <v>0</v>
      </c>
      <c r="F9097">
        <v>3.0908217896555599E-2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</row>
    <row r="9098" spans="1:16" x14ac:dyDescent="0.25">
      <c r="A9098" s="1" t="s">
        <v>9110</v>
      </c>
      <c r="B9098">
        <v>0.65051005996264899</v>
      </c>
      <c r="C9098">
        <v>0.31555674294250302</v>
      </c>
      <c r="D9098">
        <v>8.0113225373927802E-2</v>
      </c>
      <c r="E9098">
        <v>0.34303153373155099</v>
      </c>
      <c r="F9098">
        <v>0.25372500216388799</v>
      </c>
      <c r="G9098">
        <v>0.162610271750219</v>
      </c>
      <c r="H9098">
        <v>0.58603251605728301</v>
      </c>
      <c r="I9098">
        <v>0.56324264945193003</v>
      </c>
      <c r="J9098">
        <v>0.72809659711549901</v>
      </c>
      <c r="K9098">
        <v>0.75491617267671496</v>
      </c>
      <c r="L9098">
        <v>0.53999452884600496</v>
      </c>
      <c r="M9098">
        <v>0.277027829941077</v>
      </c>
      <c r="N9098">
        <v>0</v>
      </c>
      <c r="O9098">
        <v>0</v>
      </c>
      <c r="P9098">
        <v>3.3409639899823502E-3</v>
      </c>
    </row>
    <row r="9099" spans="1:16" x14ac:dyDescent="0.25">
      <c r="A9099" s="1" t="s">
        <v>9111</v>
      </c>
      <c r="B9099">
        <v>0</v>
      </c>
      <c r="C9099">
        <v>0</v>
      </c>
      <c r="D9099">
        <v>0</v>
      </c>
      <c r="E9099">
        <v>0</v>
      </c>
      <c r="F9099">
        <v>0</v>
      </c>
      <c r="G9099">
        <v>0</v>
      </c>
      <c r="H9099">
        <v>3.4699293713918097E-2</v>
      </c>
      <c r="I9099">
        <v>3.4354408588559003E-2</v>
      </c>
      <c r="J9099">
        <v>0.15454880599149701</v>
      </c>
      <c r="K9099">
        <v>7.0937598592591605E-2</v>
      </c>
      <c r="L9099">
        <v>0</v>
      </c>
      <c r="M9099">
        <v>3.2998903272393097E-2</v>
      </c>
      <c r="N9099">
        <v>0</v>
      </c>
      <c r="O9099">
        <v>0</v>
      </c>
      <c r="P9099">
        <v>0</v>
      </c>
    </row>
    <row r="9100" spans="1:16" x14ac:dyDescent="0.25">
      <c r="A9100" s="1" t="s">
        <v>9112</v>
      </c>
      <c r="B9100">
        <v>0</v>
      </c>
      <c r="C9100">
        <v>0</v>
      </c>
      <c r="D9100">
        <v>0</v>
      </c>
      <c r="E9100">
        <v>2.0856394869953901E-2</v>
      </c>
      <c r="F9100">
        <v>1.9507105538124601E-2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</row>
    <row r="9101" spans="1:16" x14ac:dyDescent="0.25">
      <c r="A9101" s="1" t="s">
        <v>9113</v>
      </c>
      <c r="B9101">
        <v>0</v>
      </c>
      <c r="C9101">
        <v>0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</row>
    <row r="9102" spans="1:16" x14ac:dyDescent="0.25">
      <c r="A9102" s="1" t="s">
        <v>9114</v>
      </c>
      <c r="B9102">
        <v>0</v>
      </c>
      <c r="C9102">
        <v>0</v>
      </c>
      <c r="D9102">
        <v>0</v>
      </c>
      <c r="E9102">
        <v>6.1778837014789603E-2</v>
      </c>
      <c r="F9102">
        <v>0</v>
      </c>
      <c r="G9102">
        <v>0</v>
      </c>
      <c r="H9102">
        <v>2.0162115926403001E-2</v>
      </c>
      <c r="I9102">
        <v>1.99617195167206E-2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1.96554186736962E-2</v>
      </c>
    </row>
    <row r="9103" spans="1:16" x14ac:dyDescent="0.25">
      <c r="A9103" s="1" t="s">
        <v>9115</v>
      </c>
      <c r="B9103">
        <v>0</v>
      </c>
      <c r="C9103">
        <v>0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</row>
    <row r="9104" spans="1:16" x14ac:dyDescent="0.25">
      <c r="A9104" s="1" t="s">
        <v>9116</v>
      </c>
      <c r="B9104">
        <v>0</v>
      </c>
      <c r="C9104">
        <v>0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</row>
    <row r="9105" spans="1:16" x14ac:dyDescent="0.25">
      <c r="A9105" s="1" t="s">
        <v>9117</v>
      </c>
      <c r="B9105">
        <v>2.43438761883698</v>
      </c>
      <c r="C9105">
        <v>1.7050794234458699</v>
      </c>
      <c r="D9105">
        <v>0.51602718226892497</v>
      </c>
      <c r="E9105">
        <v>1.4651022805938001</v>
      </c>
      <c r="F9105">
        <v>1.26899924442832</v>
      </c>
      <c r="G9105">
        <v>0.93321430832602303</v>
      </c>
      <c r="H9105">
        <v>8.2496657665532105</v>
      </c>
      <c r="I9105">
        <v>6.5052332820896197</v>
      </c>
      <c r="J9105">
        <v>5.0288554640096601</v>
      </c>
      <c r="K9105">
        <v>1.4727018823604101</v>
      </c>
      <c r="L9105">
        <v>0.74566819377539995</v>
      </c>
      <c r="M9105">
        <v>0.23967624482053901</v>
      </c>
      <c r="N9105">
        <v>0</v>
      </c>
      <c r="O9105">
        <v>0</v>
      </c>
      <c r="P9105">
        <v>0</v>
      </c>
    </row>
    <row r="9106" spans="1:16" x14ac:dyDescent="0.25">
      <c r="A9106" s="1" t="s">
        <v>9118</v>
      </c>
      <c r="B9106">
        <v>0</v>
      </c>
      <c r="C9106">
        <v>0</v>
      </c>
      <c r="D9106">
        <v>4.4726082970221001E-2</v>
      </c>
      <c r="E9106">
        <v>4.5923235652621498E-2</v>
      </c>
      <c r="F9106">
        <v>8.5904530491835204E-2</v>
      </c>
      <c r="G9106">
        <v>2.5098834819441501E-2</v>
      </c>
      <c r="H9106">
        <v>0.29225602311159199</v>
      </c>
      <c r="I9106">
        <v>0.17806228676886901</v>
      </c>
      <c r="J9106">
        <v>0.120156254799023</v>
      </c>
      <c r="K9106">
        <v>4.5959570919143801E-2</v>
      </c>
      <c r="L9106">
        <v>0</v>
      </c>
      <c r="M9106">
        <v>6.4138713402679501E-2</v>
      </c>
      <c r="N9106">
        <v>0</v>
      </c>
      <c r="O9106">
        <v>0</v>
      </c>
      <c r="P9106">
        <v>0</v>
      </c>
    </row>
    <row r="9107" spans="1:16" x14ac:dyDescent="0.25">
      <c r="A9107" s="1" t="s">
        <v>9119</v>
      </c>
      <c r="B9107">
        <v>0</v>
      </c>
      <c r="C9107">
        <v>0</v>
      </c>
      <c r="D9107">
        <v>0</v>
      </c>
      <c r="E9107">
        <v>2.0336069010412398E-2</v>
      </c>
      <c r="F9107">
        <v>0</v>
      </c>
      <c r="G9107">
        <v>0</v>
      </c>
      <c r="H9107">
        <v>0</v>
      </c>
      <c r="I9107">
        <v>0</v>
      </c>
      <c r="J9107">
        <v>1.7736162350791399E-2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</row>
    <row r="9108" spans="1:16" x14ac:dyDescent="0.25">
      <c r="A9108" s="1" t="s">
        <v>9120</v>
      </c>
      <c r="B9108">
        <v>0</v>
      </c>
      <c r="C9108">
        <v>0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2.4727808958639599E-2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</row>
    <row r="9109" spans="1:16" x14ac:dyDescent="0.25">
      <c r="A9109" s="1" t="s">
        <v>9121</v>
      </c>
      <c r="B9109">
        <v>2.8682219072020999E-2</v>
      </c>
      <c r="C9109">
        <v>1.45495391418038E-2</v>
      </c>
      <c r="D9109">
        <v>0</v>
      </c>
      <c r="E9109">
        <v>9.4144843060715803E-3</v>
      </c>
      <c r="F9109">
        <v>1.32081316131575E-2</v>
      </c>
      <c r="G9109">
        <v>1.02907638431974E-2</v>
      </c>
      <c r="H9109">
        <v>0.115219021475474</v>
      </c>
      <c r="I9109">
        <v>6.8444298150449501E-2</v>
      </c>
      <c r="J9109">
        <v>6.1581526160230902E-2</v>
      </c>
      <c r="K9109">
        <v>2.3554833026414E-2</v>
      </c>
      <c r="L9109">
        <v>1.43326203478182E-2</v>
      </c>
      <c r="M9109">
        <v>4.3829149678443098E-3</v>
      </c>
      <c r="N9109">
        <v>0</v>
      </c>
      <c r="O9109">
        <v>0</v>
      </c>
      <c r="P9109">
        <v>0</v>
      </c>
    </row>
    <row r="9110" spans="1:16" x14ac:dyDescent="0.25">
      <c r="A9110" s="1" t="s">
        <v>9122</v>
      </c>
      <c r="B9110">
        <v>6.9234241329705806E-2</v>
      </c>
      <c r="C9110">
        <v>3.5120236047644901E-2</v>
      </c>
      <c r="D9110">
        <v>7.2171633883765804E-3</v>
      </c>
      <c r="E9110">
        <v>2.2231020895473502E-2</v>
      </c>
      <c r="F9110">
        <v>1.66342409043281E-2</v>
      </c>
      <c r="G9110">
        <v>1.13401099138749E-2</v>
      </c>
      <c r="H9110">
        <v>5.80424549396448E-2</v>
      </c>
      <c r="I9110">
        <v>5.8902195089111098E-2</v>
      </c>
      <c r="J9110">
        <v>9.4359071003535994E-2</v>
      </c>
      <c r="K9110">
        <v>1.4832406978451E-2</v>
      </c>
      <c r="L9110">
        <v>1.3537811401257401E-2</v>
      </c>
      <c r="M9110">
        <v>2.75990827369105E-3</v>
      </c>
      <c r="N9110">
        <v>1.51944334645053E-3</v>
      </c>
      <c r="O9110">
        <v>1.37832961163474E-3</v>
      </c>
      <c r="P9110">
        <v>0</v>
      </c>
    </row>
    <row r="9111" spans="1:16" x14ac:dyDescent="0.25">
      <c r="A9111" s="1" t="s">
        <v>9123</v>
      </c>
      <c r="B9111">
        <v>1.72100938073779</v>
      </c>
      <c r="C9111">
        <v>1.53233524347376</v>
      </c>
      <c r="D9111">
        <v>1.6021631867027499</v>
      </c>
      <c r="E9111">
        <v>1.4163714581393001</v>
      </c>
      <c r="F9111">
        <v>1.25676241990112</v>
      </c>
      <c r="G9111">
        <v>0.92039674260855098</v>
      </c>
      <c r="H9111">
        <v>1.3659121033322901</v>
      </c>
      <c r="I9111">
        <v>1.3592093268249099</v>
      </c>
      <c r="J9111">
        <v>1.4331867020854101</v>
      </c>
      <c r="K9111">
        <v>1.33233614406289</v>
      </c>
      <c r="L9111">
        <v>1.28459551462457</v>
      </c>
      <c r="M9111">
        <v>1.4920910406080401</v>
      </c>
      <c r="N9111">
        <v>1.2449081858105899</v>
      </c>
      <c r="O9111">
        <v>1.2941510905907201</v>
      </c>
      <c r="P9111">
        <v>1.4398716225760899</v>
      </c>
    </row>
    <row r="9112" spans="1:16" x14ac:dyDescent="0.25">
      <c r="A9112" s="1" t="s">
        <v>9124</v>
      </c>
      <c r="B9112">
        <v>1.94781466386725</v>
      </c>
      <c r="C9112">
        <v>1.8949301985095699</v>
      </c>
      <c r="D9112">
        <v>1.63894373743778</v>
      </c>
      <c r="E9112">
        <v>1.57975816804572</v>
      </c>
      <c r="F9112">
        <v>1.66125924747922</v>
      </c>
      <c r="G9112">
        <v>1.2258547174765599</v>
      </c>
      <c r="H9112">
        <v>2.2779217550588098</v>
      </c>
      <c r="I9112">
        <v>2.3528256289570399</v>
      </c>
      <c r="J9112">
        <v>2.3579994821925401</v>
      </c>
      <c r="K9112">
        <v>1.8491606637586899</v>
      </c>
      <c r="L9112">
        <v>1.93312608515229</v>
      </c>
      <c r="M9112">
        <v>1.9111714841701199</v>
      </c>
      <c r="N9112">
        <v>1.9315838793425</v>
      </c>
      <c r="O9112">
        <v>2.0442261362046299</v>
      </c>
      <c r="P9112">
        <v>2.0540375395711599</v>
      </c>
    </row>
    <row r="9113" spans="1:16" x14ac:dyDescent="0.25">
      <c r="A9113" s="1" t="s">
        <v>9125</v>
      </c>
      <c r="B9113">
        <v>3.90105274593185</v>
      </c>
      <c r="C9113">
        <v>3.97815030745635</v>
      </c>
      <c r="D9113">
        <v>3.5098205109789302</v>
      </c>
      <c r="E9113">
        <v>2.8909327577433599</v>
      </c>
      <c r="F9113">
        <v>2.2038685570612899</v>
      </c>
      <c r="G9113">
        <v>1.42849967567493</v>
      </c>
      <c r="H9113">
        <v>1.5121586944802199</v>
      </c>
      <c r="I9113">
        <v>1.8234263020081301</v>
      </c>
      <c r="J9113">
        <v>1.38155369890375</v>
      </c>
      <c r="K9113">
        <v>1.8429415796302</v>
      </c>
      <c r="L9113">
        <v>1.7885988342551999</v>
      </c>
      <c r="M9113">
        <v>1.5302406400080599</v>
      </c>
      <c r="N9113">
        <v>2.3345293521375599</v>
      </c>
      <c r="O9113">
        <v>2.3202811842822801</v>
      </c>
      <c r="P9113">
        <v>1.4552569594948099</v>
      </c>
    </row>
    <row r="9114" spans="1:16" x14ac:dyDescent="0.25">
      <c r="A9114" s="1" t="s">
        <v>9126</v>
      </c>
      <c r="B9114">
        <v>7.4297745240164397E-3</v>
      </c>
      <c r="C9114">
        <v>2.26132702592882E-2</v>
      </c>
      <c r="D9114">
        <v>7.12539691298211E-3</v>
      </c>
      <c r="E9114">
        <v>1.4632235144365501E-2</v>
      </c>
      <c r="F9114">
        <v>1.36856133094696E-2</v>
      </c>
      <c r="G9114">
        <v>0</v>
      </c>
      <c r="H9114">
        <v>4.2978332378645102E-2</v>
      </c>
      <c r="I9114">
        <v>4.9643019740535498E-2</v>
      </c>
      <c r="J9114">
        <v>1.2761546882170001E-2</v>
      </c>
      <c r="K9114">
        <v>0</v>
      </c>
      <c r="L9114">
        <v>0</v>
      </c>
      <c r="M9114">
        <v>0</v>
      </c>
      <c r="N9114">
        <v>7.5006178657991904E-3</v>
      </c>
      <c r="O9114">
        <v>0</v>
      </c>
      <c r="P9114">
        <v>0</v>
      </c>
    </row>
    <row r="9115" spans="1:16" x14ac:dyDescent="0.25">
      <c r="A9115" s="1" t="s">
        <v>9127</v>
      </c>
      <c r="B9115">
        <v>1.1845456672191701</v>
      </c>
      <c r="C9115">
        <v>1.0104074515083299</v>
      </c>
      <c r="D9115">
        <v>0.49332509237004402</v>
      </c>
      <c r="E9115">
        <v>0.82451761042705696</v>
      </c>
      <c r="F9115">
        <v>0.66326403605865303</v>
      </c>
      <c r="G9115">
        <v>0.63211372169113</v>
      </c>
      <c r="H9115">
        <v>1.7633150867740199</v>
      </c>
      <c r="I9115">
        <v>1.81398393335561</v>
      </c>
      <c r="J9115">
        <v>1.4885237531726601</v>
      </c>
      <c r="K9115">
        <v>0.52523618382552595</v>
      </c>
      <c r="L9115">
        <v>0.278467639582827</v>
      </c>
      <c r="M9115">
        <v>0.22533428310515599</v>
      </c>
      <c r="N9115">
        <v>0.40101764270245099</v>
      </c>
      <c r="O9115">
        <v>0.25385690948462603</v>
      </c>
      <c r="P9115">
        <v>0.177271972215298</v>
      </c>
    </row>
    <row r="9116" spans="1:16" x14ac:dyDescent="0.25">
      <c r="A9116" s="1" t="s">
        <v>9128</v>
      </c>
      <c r="B9116">
        <v>3.2055922488572501</v>
      </c>
      <c r="C9116">
        <v>2.6045813363827701</v>
      </c>
      <c r="D9116">
        <v>2.51124788369291</v>
      </c>
      <c r="E9116">
        <v>4.0787458412164304</v>
      </c>
      <c r="F9116">
        <v>3.9757942349076001</v>
      </c>
      <c r="G9116">
        <v>3.9368205215616499</v>
      </c>
      <c r="H9116">
        <v>6.1114049676307802</v>
      </c>
      <c r="I9116">
        <v>5.68152951418387</v>
      </c>
      <c r="J9116">
        <v>6.6924272358100598</v>
      </c>
      <c r="K9116">
        <v>3.9488152912611501</v>
      </c>
      <c r="L9116">
        <v>4.3911106211770896</v>
      </c>
      <c r="M9116">
        <v>5.0130782294945098</v>
      </c>
      <c r="N9116">
        <v>2.80106387643271</v>
      </c>
      <c r="O9116">
        <v>2.9185418380693502</v>
      </c>
      <c r="P9116">
        <v>3.4507613553304299</v>
      </c>
    </row>
    <row r="9117" spans="1:16" x14ac:dyDescent="0.25">
      <c r="A9117" s="1" t="s">
        <v>9129</v>
      </c>
      <c r="B9117">
        <v>8.5819512212613192E-3</v>
      </c>
      <c r="C9117">
        <v>1.30600182879776E-2</v>
      </c>
      <c r="D9117">
        <v>1.6460744142820002E-2</v>
      </c>
      <c r="E9117">
        <v>2.95773409754033E-2</v>
      </c>
      <c r="F9117">
        <v>1.5807917922039699E-2</v>
      </c>
      <c r="G9117">
        <v>1.38558578398472E-2</v>
      </c>
      <c r="H9117">
        <v>2.48216113996753E-2</v>
      </c>
      <c r="I9117">
        <v>3.2766537435653699E-2</v>
      </c>
      <c r="J9117">
        <v>2.2110827017012499E-2</v>
      </c>
      <c r="K9117">
        <v>2.9600743084424799E-2</v>
      </c>
      <c r="L9117">
        <v>2.1442177885360899E-2</v>
      </c>
      <c r="M9117">
        <v>1.9671052490670599E-2</v>
      </c>
      <c r="N9117">
        <v>3.8987012863568697E-2</v>
      </c>
      <c r="O9117">
        <v>3.1436632178969297E-2</v>
      </c>
      <c r="P9117">
        <v>2.01648463715026E-2</v>
      </c>
    </row>
    <row r="9118" spans="1:16" x14ac:dyDescent="0.25">
      <c r="A9118" s="1" t="s">
        <v>9130</v>
      </c>
      <c r="B9118">
        <v>1.2866069932261901</v>
      </c>
      <c r="C9118">
        <v>1.2374980603177901</v>
      </c>
      <c r="D9118">
        <v>1.19383658135064</v>
      </c>
      <c r="E9118">
        <v>1.11061618266705</v>
      </c>
      <c r="F9118">
        <v>1.23882424901451</v>
      </c>
      <c r="G9118">
        <v>1.2199849113160699</v>
      </c>
      <c r="H9118">
        <v>1.25652883948398</v>
      </c>
      <c r="I9118">
        <v>1.4221396053228501</v>
      </c>
      <c r="J9118">
        <v>1.44696157131821</v>
      </c>
      <c r="K9118">
        <v>1.3310494740123799</v>
      </c>
      <c r="L9118">
        <v>1.5112858144044601</v>
      </c>
      <c r="M9118">
        <v>1.4834797121244301</v>
      </c>
      <c r="N9118">
        <v>1.40289731348477</v>
      </c>
      <c r="O9118">
        <v>1.30321122741781</v>
      </c>
      <c r="P9118">
        <v>1.3767609631687701</v>
      </c>
    </row>
    <row r="9119" spans="1:16" x14ac:dyDescent="0.25">
      <c r="A9119" s="1" t="s">
        <v>9131</v>
      </c>
      <c r="B9119">
        <v>0</v>
      </c>
      <c r="C9119">
        <v>0</v>
      </c>
      <c r="D9119">
        <v>0</v>
      </c>
      <c r="E9119">
        <v>0</v>
      </c>
      <c r="F9119">
        <v>0</v>
      </c>
      <c r="G9119">
        <v>2.80632641288244E-2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2.3876575949578101E-2</v>
      </c>
      <c r="P9119">
        <v>2.4504787060382401E-2</v>
      </c>
    </row>
    <row r="9120" spans="1:16" x14ac:dyDescent="0.25">
      <c r="A9120" s="1" t="s">
        <v>9132</v>
      </c>
      <c r="B9120">
        <v>0.21997501425826299</v>
      </c>
      <c r="C9120">
        <v>0.16444257681171501</v>
      </c>
      <c r="D9120">
        <v>0.199859909216582</v>
      </c>
      <c r="E9120">
        <v>0.28501308840350698</v>
      </c>
      <c r="F9120">
        <v>0.22392247371210899</v>
      </c>
      <c r="G9120">
        <v>0.29907982190439403</v>
      </c>
      <c r="H9120">
        <v>0.14510613734911201</v>
      </c>
      <c r="I9120">
        <v>0.143663890461247</v>
      </c>
      <c r="J9120">
        <v>0.129259001374707</v>
      </c>
      <c r="K9120">
        <v>0.136914525954932</v>
      </c>
      <c r="L9120">
        <v>9.2566231803469706E-2</v>
      </c>
      <c r="M9120">
        <v>0.201685604615885</v>
      </c>
      <c r="N9120">
        <v>0.25713656632239801</v>
      </c>
      <c r="O9120">
        <v>0.13783296116347399</v>
      </c>
      <c r="P9120">
        <v>0.119696459871868</v>
      </c>
    </row>
    <row r="9121" spans="1:16" x14ac:dyDescent="0.25">
      <c r="A9121" s="1" t="s">
        <v>9133</v>
      </c>
      <c r="B9121">
        <v>7.0705107919483104E-2</v>
      </c>
      <c r="C9121">
        <v>6.3969434906366501E-2</v>
      </c>
      <c r="D9121">
        <v>4.8434651691268302E-2</v>
      </c>
      <c r="E9121">
        <v>5.6964679166437902E-2</v>
      </c>
      <c r="F9121">
        <v>5.4970799808627201E-2</v>
      </c>
      <c r="G9121">
        <v>4.64530292803529E-2</v>
      </c>
      <c r="H9121">
        <v>4.9575918251277398E-2</v>
      </c>
      <c r="I9121">
        <v>4.5577229808005097E-2</v>
      </c>
      <c r="J9121">
        <v>5.5464992085541703E-2</v>
      </c>
      <c r="K9121">
        <v>4.3737639361488702E-2</v>
      </c>
      <c r="L9121">
        <v>3.6402282459780999E-2</v>
      </c>
      <c r="M9121">
        <v>2.8063404520800101E-2</v>
      </c>
      <c r="N9121">
        <v>6.9525277915789704E-2</v>
      </c>
      <c r="O9121">
        <v>1.90606498336621E-2</v>
      </c>
      <c r="P9121">
        <v>1.72607207801917E-2</v>
      </c>
    </row>
    <row r="9122" spans="1:16" x14ac:dyDescent="0.25">
      <c r="A9122" s="1" t="s">
        <v>9134</v>
      </c>
      <c r="B9122">
        <v>0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6.4766507994824304E-3</v>
      </c>
      <c r="J9122">
        <v>0</v>
      </c>
      <c r="K9122">
        <v>6.6867408509410199E-3</v>
      </c>
      <c r="L9122">
        <v>0</v>
      </c>
      <c r="M9122">
        <v>0</v>
      </c>
      <c r="N9122">
        <v>0</v>
      </c>
      <c r="O9122">
        <v>0</v>
      </c>
      <c r="P9122">
        <v>0</v>
      </c>
    </row>
    <row r="9123" spans="1:16" x14ac:dyDescent="0.25">
      <c r="A9123" s="1" t="s">
        <v>9135</v>
      </c>
      <c r="B9123">
        <v>0</v>
      </c>
      <c r="C9123">
        <v>0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</row>
    <row r="9124" spans="1:16" x14ac:dyDescent="0.25">
      <c r="A9124" s="1" t="s">
        <v>9136</v>
      </c>
      <c r="B9124">
        <v>0</v>
      </c>
      <c r="C9124">
        <v>4.83356392272873E-2</v>
      </c>
      <c r="D9124">
        <v>3.80761617612193E-2</v>
      </c>
      <c r="E9124">
        <v>6.2552512831388393E-2</v>
      </c>
      <c r="F9124">
        <v>1.46264308511279E-2</v>
      </c>
      <c r="G9124">
        <v>3.4187381720486298E-2</v>
      </c>
      <c r="H9124">
        <v>3.8277398341492401E-2</v>
      </c>
      <c r="I9124">
        <v>1.5158779808860601E-2</v>
      </c>
      <c r="J9124">
        <v>0</v>
      </c>
      <c r="K9124">
        <v>7.8252506840748495E-3</v>
      </c>
      <c r="L9124">
        <v>0</v>
      </c>
      <c r="M9124">
        <v>0</v>
      </c>
      <c r="N9124">
        <v>4.8097487225772201E-2</v>
      </c>
      <c r="O9124">
        <v>0</v>
      </c>
      <c r="P9124">
        <v>0</v>
      </c>
    </row>
    <row r="9125" spans="1:16" x14ac:dyDescent="0.25">
      <c r="A9125" s="1" t="s">
        <v>9137</v>
      </c>
      <c r="B9125">
        <v>3.2904849778244302E-2</v>
      </c>
      <c r="C9125">
        <v>5.1929234782647E-2</v>
      </c>
      <c r="D9125">
        <v>2.8050513574257099E-2</v>
      </c>
      <c r="E9125">
        <v>7.9203637198448196E-2</v>
      </c>
      <c r="F9125">
        <v>5.3876083900657901E-2</v>
      </c>
      <c r="G9125">
        <v>4.7223129774377898E-2</v>
      </c>
      <c r="H9125">
        <v>2.4673918091751901E-2</v>
      </c>
      <c r="I9125">
        <v>4.18777332518614E-2</v>
      </c>
      <c r="J9125">
        <v>4.3958526783301102E-2</v>
      </c>
      <c r="K9125">
        <v>3.9633152250111901E-2</v>
      </c>
      <c r="L9125">
        <v>2.5577511419379698E-2</v>
      </c>
      <c r="M9125">
        <v>2.6816922497403001E-2</v>
      </c>
      <c r="N9125">
        <v>1.8454777487253399E-2</v>
      </c>
      <c r="O9125">
        <v>1.67408454854421E-2</v>
      </c>
      <c r="P9125">
        <v>2.40538340412365E-2</v>
      </c>
    </row>
    <row r="9126" spans="1:16" x14ac:dyDescent="0.25">
      <c r="A9126" s="1" t="s">
        <v>9138</v>
      </c>
      <c r="B9126">
        <v>1.2038384077283399</v>
      </c>
      <c r="C9126">
        <v>1.1661776038120699</v>
      </c>
      <c r="D9126">
        <v>1.42018427020064</v>
      </c>
      <c r="E9126">
        <v>1.4046621594731801</v>
      </c>
      <c r="F9126">
        <v>2.0791717325295198</v>
      </c>
      <c r="G9126">
        <v>2.11501346299434</v>
      </c>
      <c r="H9126">
        <v>0.67141369885226299</v>
      </c>
      <c r="I9126">
        <v>0.49175958752098398</v>
      </c>
      <c r="J9126">
        <v>1.02719975760166</v>
      </c>
      <c r="K9126">
        <v>1.01032001248057</v>
      </c>
      <c r="L9126">
        <v>1.3221446944048001</v>
      </c>
      <c r="M9126">
        <v>1.46691606290475</v>
      </c>
      <c r="N9126">
        <v>0.55669362951268198</v>
      </c>
      <c r="O9126">
        <v>0.73022372544464298</v>
      </c>
      <c r="P9126">
        <v>0.76160265085008605</v>
      </c>
    </row>
    <row r="9127" spans="1:16" x14ac:dyDescent="0.25">
      <c r="A9127" s="1" t="s">
        <v>9139</v>
      </c>
      <c r="B9127">
        <v>0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</row>
    <row r="9128" spans="1:16" x14ac:dyDescent="0.25">
      <c r="A9128" s="1" t="s">
        <v>9140</v>
      </c>
      <c r="B9128">
        <v>0</v>
      </c>
      <c r="C9128">
        <v>0</v>
      </c>
      <c r="D9128">
        <v>0</v>
      </c>
      <c r="E9128">
        <v>0</v>
      </c>
      <c r="F9128">
        <v>0</v>
      </c>
      <c r="G9128">
        <v>5.0625490686941697E-3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9.4965209153158505E-3</v>
      </c>
      <c r="O9128">
        <v>0</v>
      </c>
      <c r="P9128">
        <v>0</v>
      </c>
    </row>
    <row r="9129" spans="1:16" x14ac:dyDescent="0.25">
      <c r="A9129" s="1" t="s">
        <v>9141</v>
      </c>
      <c r="B9129">
        <v>0</v>
      </c>
      <c r="C9129">
        <v>0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</row>
    <row r="9130" spans="1:16" x14ac:dyDescent="0.25">
      <c r="A9130" s="1" t="s">
        <v>9142</v>
      </c>
      <c r="B9130">
        <v>11.266978812248899</v>
      </c>
      <c r="C9130">
        <v>12.972300202804201</v>
      </c>
      <c r="D9130">
        <v>12.0575065924066</v>
      </c>
      <c r="E9130">
        <v>11.3216571627518</v>
      </c>
      <c r="F9130">
        <v>11.024138487475501</v>
      </c>
      <c r="G9130">
        <v>8.5423210513745804</v>
      </c>
      <c r="H9130">
        <v>7.7290930139008598</v>
      </c>
      <c r="I9130">
        <v>7.6893927948217602</v>
      </c>
      <c r="J9130">
        <v>7.9466091767963798</v>
      </c>
      <c r="K9130">
        <v>10.635283762149401</v>
      </c>
      <c r="L9130">
        <v>10.777248740799701</v>
      </c>
      <c r="M9130">
        <v>11.0688066218183</v>
      </c>
      <c r="N9130">
        <v>11.4501273522035</v>
      </c>
      <c r="O9130">
        <v>12.765274815942</v>
      </c>
      <c r="P9130">
        <v>13.1194148341103</v>
      </c>
    </row>
    <row r="9131" spans="1:16" x14ac:dyDescent="0.25">
      <c r="A9131" s="1" t="s">
        <v>9143</v>
      </c>
      <c r="B9131">
        <v>0.11825724450726199</v>
      </c>
      <c r="C9131">
        <v>7.4984976033403497E-2</v>
      </c>
      <c r="D9131">
        <v>7.0882854707270099E-2</v>
      </c>
      <c r="E9131">
        <v>0.10189217910425399</v>
      </c>
      <c r="F9131">
        <v>1.36143340734828E-2</v>
      </c>
      <c r="G9131">
        <v>0.12728694801288201</v>
      </c>
      <c r="H9131">
        <v>0.171017947590025</v>
      </c>
      <c r="I9131">
        <v>0.112878771076694</v>
      </c>
      <c r="J9131">
        <v>6.3475402460793501E-2</v>
      </c>
      <c r="K9131">
        <v>0.13110788311309299</v>
      </c>
      <c r="L9131">
        <v>4.43202158969737E-2</v>
      </c>
      <c r="M9131">
        <v>2.7106241973751399E-2</v>
      </c>
      <c r="N9131">
        <v>1.4923104295496301E-2</v>
      </c>
      <c r="O9131">
        <v>2.7074331657110901E-2</v>
      </c>
      <c r="P9131">
        <v>0</v>
      </c>
    </row>
    <row r="9132" spans="1:16" x14ac:dyDescent="0.25">
      <c r="A9132" s="1" t="s">
        <v>9144</v>
      </c>
      <c r="B9132">
        <v>0</v>
      </c>
      <c r="C9132">
        <v>0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</row>
    <row r="9133" spans="1:16" x14ac:dyDescent="0.25">
      <c r="A9133" s="1" t="s">
        <v>9145</v>
      </c>
      <c r="B9133">
        <v>1.3758297709587</v>
      </c>
      <c r="C9133">
        <v>1.26310294757611</v>
      </c>
      <c r="D9133">
        <v>1.0248414729241899</v>
      </c>
      <c r="E9133">
        <v>1.50241963056832</v>
      </c>
      <c r="F9133">
        <v>1.57715150332173</v>
      </c>
      <c r="G9133">
        <v>1.29577284336996</v>
      </c>
      <c r="H9133">
        <v>2.0066645711894999</v>
      </c>
      <c r="I9133">
        <v>2.0428418493287901</v>
      </c>
      <c r="J9133">
        <v>1.4252153341868801</v>
      </c>
      <c r="K9133">
        <v>1.15305613054143</v>
      </c>
      <c r="L9133">
        <v>0.89757946559979496</v>
      </c>
      <c r="M9133">
        <v>0.93529771062551903</v>
      </c>
      <c r="N9133">
        <v>1.27023485204305</v>
      </c>
      <c r="O9133">
        <v>0.99611746422374403</v>
      </c>
      <c r="P9133">
        <v>0.67556412732062499</v>
      </c>
    </row>
    <row r="9134" spans="1:16" x14ac:dyDescent="0.25">
      <c r="A9134" s="1" t="s">
        <v>9146</v>
      </c>
      <c r="B9134">
        <v>0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</row>
    <row r="9135" spans="1:16" x14ac:dyDescent="0.25">
      <c r="A9135" s="1" t="s">
        <v>9147</v>
      </c>
      <c r="B9135">
        <v>0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</row>
    <row r="9136" spans="1:16" x14ac:dyDescent="0.25">
      <c r="A9136" s="1" t="s">
        <v>9148</v>
      </c>
      <c r="B9136">
        <v>0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</row>
    <row r="9137" spans="1:16" x14ac:dyDescent="0.25">
      <c r="A9137" s="1" t="s">
        <v>9149</v>
      </c>
      <c r="B9137">
        <v>2.12711103610492E-2</v>
      </c>
      <c r="C9137">
        <v>2.1580258627172201E-2</v>
      </c>
      <c r="D9137">
        <v>0</v>
      </c>
      <c r="E9137">
        <v>0</v>
      </c>
      <c r="F9137">
        <v>7.8362590983986694E-2</v>
      </c>
      <c r="G9137">
        <v>2.2895296858848099E-2</v>
      </c>
      <c r="H9137">
        <v>4.1015010985187901E-2</v>
      </c>
      <c r="I9137">
        <v>2.0303676167970599E-2</v>
      </c>
      <c r="J9137">
        <v>1.82678674319714E-2</v>
      </c>
      <c r="K9137">
        <v>0.16769830588055901</v>
      </c>
      <c r="L9137">
        <v>0</v>
      </c>
      <c r="M9137">
        <v>7.8010255273494505E-2</v>
      </c>
      <c r="N9137">
        <v>0</v>
      </c>
      <c r="O9137">
        <v>1.94796047896987E-2</v>
      </c>
      <c r="P9137">
        <v>3.9984256402593898E-2</v>
      </c>
    </row>
    <row r="9138" spans="1:16" x14ac:dyDescent="0.25">
      <c r="A9138" s="1" t="s">
        <v>9150</v>
      </c>
      <c r="B9138">
        <v>0</v>
      </c>
      <c r="C9138">
        <v>0.101116864002235</v>
      </c>
      <c r="D9138">
        <v>3.1861724657716001E-2</v>
      </c>
      <c r="E9138">
        <v>0</v>
      </c>
      <c r="F9138">
        <v>3.0598101997928E-2</v>
      </c>
      <c r="G9138">
        <v>0</v>
      </c>
      <c r="H9138">
        <v>0</v>
      </c>
      <c r="I9138">
        <v>0</v>
      </c>
      <c r="J9138">
        <v>0</v>
      </c>
      <c r="K9138">
        <v>3.2740430119657701E-2</v>
      </c>
      <c r="L9138">
        <v>0</v>
      </c>
      <c r="M9138">
        <v>0</v>
      </c>
      <c r="N9138">
        <v>3.3539552129008401E-2</v>
      </c>
      <c r="O9138">
        <v>0</v>
      </c>
      <c r="P9138">
        <v>0</v>
      </c>
    </row>
    <row r="9139" spans="1:16" x14ac:dyDescent="0.25">
      <c r="A9139" s="1" t="s">
        <v>9151</v>
      </c>
      <c r="B9139">
        <v>0</v>
      </c>
      <c r="C9139">
        <v>0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</row>
    <row r="9140" spans="1:16" x14ac:dyDescent="0.25">
      <c r="A9140" s="1" t="s">
        <v>9152</v>
      </c>
      <c r="B9140">
        <v>3.2860101020873202E-3</v>
      </c>
      <c r="C9140">
        <v>1.00013041140153E-2</v>
      </c>
      <c r="D9140">
        <v>6.3027824496573398E-3</v>
      </c>
      <c r="E9140">
        <v>0.41093928138903801</v>
      </c>
      <c r="F9140">
        <v>0.34501055398656</v>
      </c>
      <c r="G9140">
        <v>0.268805781050029</v>
      </c>
      <c r="H9140">
        <v>7.2865073270245606E-2</v>
      </c>
      <c r="I9140">
        <v>0.13800858018506801</v>
      </c>
      <c r="J9140">
        <v>0.15803548431389899</v>
      </c>
      <c r="K9140">
        <v>0.36916649059168</v>
      </c>
      <c r="L9140">
        <v>0.206896092205787</v>
      </c>
      <c r="M9140">
        <v>0.126537640335289</v>
      </c>
      <c r="N9140">
        <v>2.6538739230098699E-2</v>
      </c>
      <c r="O9140">
        <v>3.0092541967546401E-2</v>
      </c>
      <c r="P9140">
        <v>1.23537199735437E-2</v>
      </c>
    </row>
    <row r="9141" spans="1:16" x14ac:dyDescent="0.25">
      <c r="A9141" s="1" t="s">
        <v>9153</v>
      </c>
      <c r="B9141">
        <v>6.6803016399529002E-3</v>
      </c>
      <c r="C9141">
        <v>0</v>
      </c>
      <c r="D9141">
        <v>9.6099418352290807E-3</v>
      </c>
      <c r="E9141">
        <v>1.97343292414426E-2</v>
      </c>
      <c r="F9141">
        <v>3.07627185520527E-2</v>
      </c>
      <c r="G9141">
        <v>7.1903857653544496E-3</v>
      </c>
      <c r="H9141">
        <v>1.28809752051666E-2</v>
      </c>
      <c r="I9141">
        <v>6.3764739545677804E-3</v>
      </c>
      <c r="J9141">
        <v>1.43427943690832E-2</v>
      </c>
      <c r="K9141">
        <v>2.63332578501079E-2</v>
      </c>
      <c r="L9141">
        <v>1.0014520875173599E-2</v>
      </c>
      <c r="M9141">
        <v>9.1873207496776799E-3</v>
      </c>
      <c r="N9141">
        <v>6.7439987132303604E-3</v>
      </c>
      <c r="O9141">
        <v>0</v>
      </c>
      <c r="P9141">
        <v>0</v>
      </c>
    </row>
    <row r="9142" spans="1:16" x14ac:dyDescent="0.25">
      <c r="A9142" s="1" t="s">
        <v>9154</v>
      </c>
      <c r="B9142">
        <v>0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3.9495805975604897E-2</v>
      </c>
      <c r="K9142">
        <v>6.7981865317900306E-2</v>
      </c>
      <c r="L9142">
        <v>6.8942558061959203E-2</v>
      </c>
      <c r="M9142">
        <v>0</v>
      </c>
      <c r="N9142">
        <v>0</v>
      </c>
      <c r="O9142">
        <v>0</v>
      </c>
      <c r="P9142">
        <v>0</v>
      </c>
    </row>
    <row r="9143" spans="1:16" x14ac:dyDescent="0.25">
      <c r="A9143" s="1" t="s">
        <v>9155</v>
      </c>
      <c r="B9143">
        <v>0.45955335338103098</v>
      </c>
      <c r="C9143">
        <v>0.55457113611614495</v>
      </c>
      <c r="D9143">
        <v>0.51379455356550896</v>
      </c>
      <c r="E9143">
        <v>0.83716817426197598</v>
      </c>
      <c r="F9143">
        <v>0.86208867214176799</v>
      </c>
      <c r="G9143">
        <v>0.67688019104001396</v>
      </c>
      <c r="H9143">
        <v>0.91875821661220003</v>
      </c>
      <c r="I9143">
        <v>0.75725247156198305</v>
      </c>
      <c r="J9143">
        <v>0.83503769770482705</v>
      </c>
      <c r="K9143">
        <v>1.42657635270463</v>
      </c>
      <c r="L9143">
        <v>1.0974406320571299</v>
      </c>
      <c r="M9143">
        <v>0.88925897700885603</v>
      </c>
      <c r="N9143">
        <v>0.191678499585104</v>
      </c>
      <c r="O9143">
        <v>7.8632244462142398E-2</v>
      </c>
      <c r="P9143">
        <v>6.2514951649660602E-2</v>
      </c>
    </row>
    <row r="9144" spans="1:16" x14ac:dyDescent="0.25">
      <c r="A9144" s="1" t="s">
        <v>9156</v>
      </c>
      <c r="B9144">
        <v>3.3974882623910299</v>
      </c>
      <c r="C9144">
        <v>2.6261839163229701</v>
      </c>
      <c r="D9144">
        <v>3.9099629145107202</v>
      </c>
      <c r="E9144">
        <v>3.2499290481721599</v>
      </c>
      <c r="F9144">
        <v>3.0992787613275801</v>
      </c>
      <c r="G9144">
        <v>4.7017393826256697</v>
      </c>
      <c r="H9144">
        <v>2.46444104279567</v>
      </c>
      <c r="I9144">
        <v>3.3356228378103201</v>
      </c>
      <c r="J9144">
        <v>3.5013610926125902</v>
      </c>
      <c r="K9144">
        <v>3.8902456348692902</v>
      </c>
      <c r="L9144">
        <v>4.2362619390254004</v>
      </c>
      <c r="M9144">
        <v>3.9160131727030101</v>
      </c>
      <c r="N9144">
        <v>3.3972179576666002</v>
      </c>
      <c r="O9144">
        <v>3.9114031194012502</v>
      </c>
      <c r="P9144">
        <v>5.13953985026372</v>
      </c>
    </row>
    <row r="9145" spans="1:16" x14ac:dyDescent="0.25">
      <c r="A9145" s="1" t="s">
        <v>9157</v>
      </c>
      <c r="B9145">
        <v>0</v>
      </c>
      <c r="C9145">
        <v>0</v>
      </c>
      <c r="D9145">
        <v>5.4961475034560101E-2</v>
      </c>
      <c r="E9145">
        <v>3.7621727669262903E-2</v>
      </c>
      <c r="F9145">
        <v>0</v>
      </c>
      <c r="G9145">
        <v>2.0561737755927099E-2</v>
      </c>
      <c r="H9145">
        <v>7.3669269731087797E-2</v>
      </c>
      <c r="I9145">
        <v>1.8234263020081298E-2</v>
      </c>
      <c r="J9145">
        <v>3.2811900348964002E-2</v>
      </c>
      <c r="K9145">
        <v>0</v>
      </c>
      <c r="L9145">
        <v>1.9091785309465599E-2</v>
      </c>
      <c r="M9145">
        <v>1.7514802506116301E-2</v>
      </c>
      <c r="N9145">
        <v>0</v>
      </c>
      <c r="O9145">
        <v>0</v>
      </c>
      <c r="P9145">
        <v>0</v>
      </c>
    </row>
    <row r="9146" spans="1:16" x14ac:dyDescent="0.25">
      <c r="A9146" s="1" t="s">
        <v>9158</v>
      </c>
      <c r="B9146">
        <v>0</v>
      </c>
      <c r="C9146">
        <v>1.9877674120097499E-2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</row>
    <row r="9147" spans="1:16" x14ac:dyDescent="0.25">
      <c r="A9147" s="1" t="s">
        <v>9159</v>
      </c>
      <c r="B9147">
        <v>2.9564311126815401E-2</v>
      </c>
      <c r="C9147">
        <v>1.9995993608907602E-2</v>
      </c>
      <c r="D9147">
        <v>1.8902094588605301E-2</v>
      </c>
      <c r="E9147">
        <v>3.8816068230191902E-2</v>
      </c>
      <c r="F9147">
        <v>4.5381113578275997E-2</v>
      </c>
      <c r="G9147">
        <v>1.0607245667740101E-2</v>
      </c>
      <c r="H9147">
        <v>5.7005982530008298E-2</v>
      </c>
      <c r="I9147">
        <v>2.82196927691735E-2</v>
      </c>
      <c r="J9147">
        <v>2.5390160984317501E-2</v>
      </c>
      <c r="K9147">
        <v>4.8558475227071497E-2</v>
      </c>
      <c r="L9147">
        <v>9.8489368659941505E-3</v>
      </c>
      <c r="M9147">
        <v>9.0354139912504801E-3</v>
      </c>
      <c r="N9147">
        <v>9.9487361969975308E-3</v>
      </c>
      <c r="O9147">
        <v>0</v>
      </c>
      <c r="P9147">
        <v>1.85244521230272E-2</v>
      </c>
    </row>
    <row r="9148" spans="1:16" x14ac:dyDescent="0.25">
      <c r="A9148" s="1" t="s">
        <v>9160</v>
      </c>
      <c r="B9148">
        <v>5.5374714677912502E-2</v>
      </c>
      <c r="C9148">
        <v>7.8027104203231695E-2</v>
      </c>
      <c r="D9148">
        <v>5.6056505971038798E-2</v>
      </c>
      <c r="E9148">
        <v>5.7556932389643503E-2</v>
      </c>
      <c r="F9148">
        <v>5.0999995339996301E-2</v>
      </c>
      <c r="G9148">
        <v>6.6225479300601298E-2</v>
      </c>
      <c r="H9148">
        <v>7.85972852968711E-2</v>
      </c>
      <c r="I9148">
        <v>7.1943174628626802E-2</v>
      </c>
      <c r="J9148">
        <v>7.7939695161521896E-2</v>
      </c>
      <c r="K9148">
        <v>8.1856145046762599E-2</v>
      </c>
      <c r="L9148">
        <v>4.4581003788594198E-2</v>
      </c>
      <c r="M9148">
        <v>5.92324692990987E-2</v>
      </c>
      <c r="N9148">
        <v>5.9008422311829199E-2</v>
      </c>
      <c r="O9148">
        <v>5.2119555769774298E-2</v>
      </c>
      <c r="P9148">
        <v>5.63822593574205E-2</v>
      </c>
    </row>
    <row r="9149" spans="1:16" x14ac:dyDescent="0.25">
      <c r="A9149" s="1" t="s">
        <v>9161</v>
      </c>
      <c r="B9149">
        <v>0</v>
      </c>
      <c r="C9149">
        <v>0</v>
      </c>
      <c r="D9149">
        <v>0</v>
      </c>
      <c r="E9149">
        <v>0</v>
      </c>
      <c r="F9149">
        <v>6.93618839831727E-3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7.07833500379507E-3</v>
      </c>
    </row>
    <row r="9150" spans="1:16" x14ac:dyDescent="0.25">
      <c r="A9150" s="1" t="s">
        <v>9162</v>
      </c>
      <c r="B9150">
        <v>0</v>
      </c>
      <c r="C9150">
        <v>0</v>
      </c>
      <c r="D9150">
        <v>0</v>
      </c>
      <c r="E9150">
        <v>8.1513743283402898E-2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8.35693840547794E-2</v>
      </c>
      <c r="O9150">
        <v>0</v>
      </c>
      <c r="P9150">
        <v>0</v>
      </c>
    </row>
    <row r="9151" spans="1:16" x14ac:dyDescent="0.25">
      <c r="A9151" s="1" t="s">
        <v>9163</v>
      </c>
      <c r="B9151">
        <v>0</v>
      </c>
      <c r="C9151">
        <v>0</v>
      </c>
      <c r="D9151">
        <v>2.0312698662381799E-2</v>
      </c>
      <c r="E9151">
        <v>1.04281974349769E-2</v>
      </c>
      <c r="F9151">
        <v>0</v>
      </c>
      <c r="G9151">
        <v>0</v>
      </c>
      <c r="H9151">
        <v>3.0630080165377601E-2</v>
      </c>
      <c r="I9151">
        <v>0</v>
      </c>
      <c r="J9151">
        <v>0</v>
      </c>
      <c r="K9151">
        <v>0</v>
      </c>
      <c r="L9151">
        <v>0</v>
      </c>
      <c r="M9151">
        <v>1.9419397234926399E-2</v>
      </c>
      <c r="N9151">
        <v>8.5529433574187796E-2</v>
      </c>
      <c r="O9151">
        <v>6.7887876393949706E-2</v>
      </c>
      <c r="P9151">
        <v>9.9534369616265401E-3</v>
      </c>
    </row>
    <row r="9152" spans="1:16" x14ac:dyDescent="0.25">
      <c r="A9152" s="1" t="s">
        <v>9164</v>
      </c>
      <c r="B9152">
        <v>1.5787147852708701</v>
      </c>
      <c r="C9152">
        <v>1.3477781523575001</v>
      </c>
      <c r="D9152">
        <v>1.1895276524456799</v>
      </c>
      <c r="E9152">
        <v>0.52925900348741794</v>
      </c>
      <c r="F9152">
        <v>0.42687871236408198</v>
      </c>
      <c r="G9152">
        <v>0.66869563795069697</v>
      </c>
      <c r="H9152">
        <v>0.41748609155383098</v>
      </c>
      <c r="I9152">
        <v>0.35933281517776899</v>
      </c>
      <c r="J9152">
        <v>0.33077845652997301</v>
      </c>
      <c r="K9152">
        <v>0.65512775883134</v>
      </c>
      <c r="L9152">
        <v>0.26858147920566899</v>
      </c>
      <c r="M9152">
        <v>0.20250411309371699</v>
      </c>
      <c r="N9152">
        <v>0.31414033524206197</v>
      </c>
      <c r="O9152">
        <v>0.17536338191400999</v>
      </c>
      <c r="P9152">
        <v>7.3627088569595697E-2</v>
      </c>
    </row>
    <row r="9153" spans="1:16" x14ac:dyDescent="0.25">
      <c r="A9153" s="1" t="s">
        <v>9165</v>
      </c>
      <c r="B9153">
        <v>0</v>
      </c>
      <c r="C9153">
        <v>0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</row>
    <row r="9154" spans="1:16" x14ac:dyDescent="0.25">
      <c r="A9154" s="1" t="s">
        <v>9166</v>
      </c>
      <c r="B9154">
        <v>2.6894624168875499E-2</v>
      </c>
      <c r="C9154">
        <v>3.3705621334078298E-2</v>
      </c>
      <c r="D9154">
        <v>2.5792824722912999E-2</v>
      </c>
      <c r="E9154">
        <v>2.4925368228083101E-2</v>
      </c>
      <c r="F9154">
        <v>2.6226944569652501E-2</v>
      </c>
      <c r="G9154">
        <v>3.5759543923351497E-2</v>
      </c>
      <c r="H9154">
        <v>7.6262183986633104E-3</v>
      </c>
      <c r="I9154">
        <v>1.05705872580182E-2</v>
      </c>
      <c r="J9154">
        <v>9.5106957533229296E-3</v>
      </c>
      <c r="K9154">
        <v>2.4945089614977298E-2</v>
      </c>
      <c r="L9154">
        <v>9.4866013960077603E-3</v>
      </c>
      <c r="M9154">
        <v>1.1604009941940399E-2</v>
      </c>
      <c r="N9154">
        <v>1.91654583594334E-2</v>
      </c>
      <c r="O9154">
        <v>1.3039143005431301E-2</v>
      </c>
      <c r="P9154">
        <v>1.1895300359937201E-2</v>
      </c>
    </row>
    <row r="9155" spans="1:16" x14ac:dyDescent="0.25">
      <c r="A9155" s="1" t="s">
        <v>9167</v>
      </c>
      <c r="B9155">
        <v>3.1992298030949899E-3</v>
      </c>
      <c r="C9155">
        <v>1.62286324941858E-3</v>
      </c>
      <c r="D9155">
        <v>1.53408303907521E-3</v>
      </c>
      <c r="E9155">
        <v>4.7254343932407496E-3</v>
      </c>
      <c r="F9155">
        <v>1.47324194804838E-3</v>
      </c>
      <c r="G9155">
        <v>0</v>
      </c>
      <c r="H9155">
        <v>0</v>
      </c>
      <c r="I9155">
        <v>1.52686260393596E-3</v>
      </c>
      <c r="J9155">
        <v>4.1213014931065998E-3</v>
      </c>
      <c r="K9155">
        <v>0</v>
      </c>
      <c r="L9155">
        <v>1.59866801303093E-3</v>
      </c>
      <c r="M9155">
        <v>1.4666179232174701E-3</v>
      </c>
      <c r="N9155">
        <v>3.2297346494600701E-3</v>
      </c>
      <c r="O9155">
        <v>0</v>
      </c>
      <c r="P9155">
        <v>0</v>
      </c>
    </row>
    <row r="9156" spans="1:16" x14ac:dyDescent="0.25">
      <c r="A9156" s="1" t="s">
        <v>9168</v>
      </c>
      <c r="B9156">
        <v>5.0785319727044802E-3</v>
      </c>
      <c r="C9156">
        <v>0</v>
      </c>
      <c r="D9156">
        <v>0</v>
      </c>
      <c r="E9156">
        <v>1.5002529438663099E-2</v>
      </c>
      <c r="F9156">
        <v>0</v>
      </c>
      <c r="G9156">
        <v>0</v>
      </c>
      <c r="H9156">
        <v>0</v>
      </c>
      <c r="I9156">
        <v>9.6951091722313892E-3</v>
      </c>
      <c r="J9156">
        <v>0</v>
      </c>
      <c r="K9156">
        <v>1.00095998014086E-2</v>
      </c>
      <c r="L9156">
        <v>0</v>
      </c>
      <c r="M9156">
        <v>0</v>
      </c>
      <c r="N9156">
        <v>0</v>
      </c>
      <c r="O9156">
        <v>4.65080543803133E-3</v>
      </c>
      <c r="P9156">
        <v>0</v>
      </c>
    </row>
    <row r="9157" spans="1:16" x14ac:dyDescent="0.25">
      <c r="A9157" s="1" t="s">
        <v>9169</v>
      </c>
      <c r="B9157">
        <v>0.40931572622540002</v>
      </c>
      <c r="C9157">
        <v>0.30809954530056199</v>
      </c>
      <c r="D9157">
        <v>0.26169811772474</v>
      </c>
      <c r="E9157">
        <v>0.28603847886776701</v>
      </c>
      <c r="F9157">
        <v>0.28780111090563298</v>
      </c>
      <c r="G9157">
        <v>0.17528038742757501</v>
      </c>
      <c r="H9157">
        <v>0.19731091516367999</v>
      </c>
      <c r="I9157">
        <v>0.153339083793152</v>
      </c>
      <c r="J9157">
        <v>0.145523758304444</v>
      </c>
      <c r="K9157">
        <v>0.24506001605070299</v>
      </c>
      <c r="L9157">
        <v>0.17374624291379001</v>
      </c>
      <c r="M9157">
        <v>9.0794501250137799E-2</v>
      </c>
      <c r="N9157">
        <v>0.19327965652013601</v>
      </c>
      <c r="O9157">
        <v>7.8595933104736795E-2</v>
      </c>
      <c r="P9157">
        <v>6.8254029178154096E-2</v>
      </c>
    </row>
    <row r="9158" spans="1:16" x14ac:dyDescent="0.25">
      <c r="A9158" s="1" t="s">
        <v>9170</v>
      </c>
      <c r="B9158">
        <v>0.27881816891988498</v>
      </c>
      <c r="C9158">
        <v>0.25833575245900098</v>
      </c>
      <c r="D9158">
        <v>0.281038388739419</v>
      </c>
      <c r="E9158">
        <v>0.24093422044528701</v>
      </c>
      <c r="F9158">
        <v>0.30788710251817403</v>
      </c>
      <c r="G9158">
        <v>0.20823802006288999</v>
      </c>
      <c r="H9158">
        <v>0.215321465732708</v>
      </c>
      <c r="I9158">
        <v>0.26342151703648897</v>
      </c>
      <c r="J9158">
        <v>0.316418927323391</v>
      </c>
      <c r="K9158">
        <v>0.24673240650391901</v>
      </c>
      <c r="L9158">
        <v>0.29002671998111301</v>
      </c>
      <c r="M9158">
        <v>0.33128384863351601</v>
      </c>
      <c r="N9158">
        <v>0.292965562317199</v>
      </c>
      <c r="O9158">
        <v>0.29572009510971897</v>
      </c>
      <c r="P9158">
        <v>0.362329051807467</v>
      </c>
    </row>
    <row r="9159" spans="1:16" x14ac:dyDescent="0.25">
      <c r="A9159" s="1" t="s">
        <v>9171</v>
      </c>
      <c r="B9159">
        <v>2.6120078254134</v>
      </c>
      <c r="C9159">
        <v>2.4822166777850101</v>
      </c>
      <c r="D9159">
        <v>2.3036343457027502</v>
      </c>
      <c r="E9159">
        <v>2.3771826592287302</v>
      </c>
      <c r="F9159">
        <v>2.5197482020897799</v>
      </c>
      <c r="G9159">
        <v>2.4899651612234601</v>
      </c>
      <c r="H9159">
        <v>3.3552918823306102</v>
      </c>
      <c r="I9159">
        <v>2.9231092284274101</v>
      </c>
      <c r="J9159">
        <v>2.8657876313028301</v>
      </c>
      <c r="K9159">
        <v>2.9708549335754002</v>
      </c>
      <c r="L9159">
        <v>2.7872553784389802</v>
      </c>
      <c r="M9159">
        <v>2.6826413426298901</v>
      </c>
      <c r="N9159">
        <v>3.3364162460931599</v>
      </c>
      <c r="O9159">
        <v>2.74726350778116</v>
      </c>
      <c r="P9159">
        <v>3.0943470361802801</v>
      </c>
    </row>
    <row r="9160" spans="1:16" x14ac:dyDescent="0.25">
      <c r="A9160" s="1" t="s">
        <v>9172</v>
      </c>
      <c r="B9160">
        <v>0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4.4752360117015798E-2</v>
      </c>
      <c r="I9160">
        <v>0</v>
      </c>
      <c r="J9160">
        <v>0</v>
      </c>
      <c r="K9160">
        <v>0</v>
      </c>
      <c r="L9160">
        <v>0</v>
      </c>
      <c r="M9160">
        <v>2.12796665962161E-2</v>
      </c>
      <c r="N9160">
        <v>0</v>
      </c>
      <c r="O9160">
        <v>0</v>
      </c>
      <c r="P9160">
        <v>0</v>
      </c>
    </row>
    <row r="9161" spans="1:16" x14ac:dyDescent="0.25">
      <c r="A9161" s="1" t="s">
        <v>9173</v>
      </c>
      <c r="B9161">
        <v>4.8321931737505E-2</v>
      </c>
      <c r="C9161">
        <v>4.9024228945257799E-2</v>
      </c>
      <c r="D9161">
        <v>6.6203305577881002E-3</v>
      </c>
      <c r="E9161">
        <v>3.3987662244643398E-2</v>
      </c>
      <c r="F9161">
        <v>2.5431084078889402E-2</v>
      </c>
      <c r="G9161">
        <v>2.9720927402590899E-2</v>
      </c>
      <c r="H9161">
        <v>9.9829795674510904E-2</v>
      </c>
      <c r="I9161">
        <v>4.6124195547669201E-2</v>
      </c>
      <c r="J9161">
        <v>3.5570927410968699E-2</v>
      </c>
      <c r="K9161">
        <v>3.4014553876920199E-2</v>
      </c>
      <c r="L9161">
        <v>2.0697140432777199E-2</v>
      </c>
      <c r="M9161">
        <v>1.2658370122558001E-2</v>
      </c>
      <c r="N9161">
        <v>2.0906864669715499E-2</v>
      </c>
      <c r="O9161">
        <v>1.26434682929663E-2</v>
      </c>
      <c r="P9161">
        <v>6.4880638429504296E-3</v>
      </c>
    </row>
    <row r="9162" spans="1:16" x14ac:dyDescent="0.25">
      <c r="A9162" s="1" t="s">
        <v>9174</v>
      </c>
      <c r="B9162">
        <v>1.6244658280637699E-2</v>
      </c>
      <c r="C9162">
        <v>8.2403767611524299E-3</v>
      </c>
      <c r="D9162">
        <v>0</v>
      </c>
      <c r="E9162">
        <v>7.9980778364745295E-3</v>
      </c>
      <c r="F9162">
        <v>0</v>
      </c>
      <c r="G9162">
        <v>0</v>
      </c>
      <c r="H9162">
        <v>7.8307482134434905E-3</v>
      </c>
      <c r="I9162">
        <v>2.3258749232483101E-2</v>
      </c>
      <c r="J9162">
        <v>0</v>
      </c>
      <c r="K9162">
        <v>0</v>
      </c>
      <c r="L9162">
        <v>8.1175211454800698E-3</v>
      </c>
      <c r="M9162">
        <v>0</v>
      </c>
      <c r="N9162">
        <v>0</v>
      </c>
      <c r="O9162">
        <v>0</v>
      </c>
      <c r="P9162">
        <v>7.63395246934235E-3</v>
      </c>
    </row>
    <row r="9163" spans="1:16" x14ac:dyDescent="0.25">
      <c r="A9163" s="1" t="s">
        <v>9175</v>
      </c>
      <c r="B9163">
        <v>0.31618913120243902</v>
      </c>
      <c r="C9163">
        <v>0.34751657858239299</v>
      </c>
      <c r="D9163">
        <v>7.5808931082152003E-2</v>
      </c>
      <c r="E9163">
        <v>0.15567611449350199</v>
      </c>
      <c r="F9163">
        <v>0.145604761231519</v>
      </c>
      <c r="G9163">
        <v>8.5083052783146304E-2</v>
      </c>
      <c r="H9163">
        <v>0.15241917875397401</v>
      </c>
      <c r="I9163">
        <v>0.20120566091124201</v>
      </c>
      <c r="J9163">
        <v>9.0515587169556197E-2</v>
      </c>
      <c r="K9163">
        <v>0.103866192103742</v>
      </c>
      <c r="L9163">
        <v>0.15800098187143899</v>
      </c>
      <c r="M9163">
        <v>0</v>
      </c>
      <c r="N9163">
        <v>5.3200668894289302E-2</v>
      </c>
      <c r="O9163">
        <v>2.4129908320395899E-2</v>
      </c>
      <c r="P9163">
        <v>2.4764784801076099E-2</v>
      </c>
    </row>
    <row r="9164" spans="1:16" x14ac:dyDescent="0.25">
      <c r="A9164" s="1" t="s">
        <v>9176</v>
      </c>
      <c r="B9164">
        <v>4.8192157858629403E-2</v>
      </c>
      <c r="C9164">
        <v>3.0557855606092799E-2</v>
      </c>
      <c r="D9164">
        <v>1.1554464126934E-2</v>
      </c>
      <c r="E9164">
        <v>2.3727469239559401E-2</v>
      </c>
      <c r="F9164">
        <v>6.1029204045594303E-2</v>
      </c>
      <c r="G9164">
        <v>0</v>
      </c>
      <c r="H9164">
        <v>2.3231061407013701E-2</v>
      </c>
      <c r="I9164">
        <v>5.7500404914750003E-2</v>
      </c>
      <c r="J9164">
        <v>1.55204865204318E-2</v>
      </c>
      <c r="K9164">
        <v>1.7809682120881101E-2</v>
      </c>
      <c r="L9164">
        <v>1.8061361481362202E-2</v>
      </c>
      <c r="M9164">
        <v>5.5231639194544997E-3</v>
      </c>
      <c r="N9164">
        <v>6.0814591186012902E-3</v>
      </c>
      <c r="O9164">
        <v>2.2066647511920601E-2</v>
      </c>
      <c r="P9164">
        <v>2.26472380109295E-2</v>
      </c>
    </row>
    <row r="9165" spans="1:16" x14ac:dyDescent="0.25">
      <c r="A9165" s="1" t="s">
        <v>9177</v>
      </c>
      <c r="B9165">
        <v>0</v>
      </c>
      <c r="C9165">
        <v>0</v>
      </c>
      <c r="D9165">
        <v>0</v>
      </c>
      <c r="E9165">
        <v>0</v>
      </c>
      <c r="F9165">
        <v>0</v>
      </c>
      <c r="G9165">
        <v>0</v>
      </c>
      <c r="H9165">
        <v>1.2769340086721899E-2</v>
      </c>
      <c r="I9165">
        <v>0</v>
      </c>
      <c r="J9165">
        <v>1.1374792120974199E-2</v>
      </c>
      <c r="K9165">
        <v>0</v>
      </c>
      <c r="L9165">
        <v>2.64739422957922E-2</v>
      </c>
      <c r="M9165">
        <v>1.2143596404240699E-2</v>
      </c>
      <c r="N9165">
        <v>0</v>
      </c>
      <c r="O9165">
        <v>0</v>
      </c>
      <c r="P9165">
        <v>2.4896863653348499E-2</v>
      </c>
    </row>
    <row r="9166" spans="1:16" x14ac:dyDescent="0.25">
      <c r="A9166" s="1" t="s">
        <v>9178</v>
      </c>
      <c r="B9166">
        <v>1.04006068683135</v>
      </c>
      <c r="C9166">
        <v>1.07926742365158</v>
      </c>
      <c r="D9166">
        <v>1.09309834012958</v>
      </c>
      <c r="E9166">
        <v>0.92126767707712198</v>
      </c>
      <c r="F9166">
        <v>0.98122139772701999</v>
      </c>
      <c r="G9166">
        <v>0.62022720676364596</v>
      </c>
      <c r="H9166">
        <v>1.48806054795464</v>
      </c>
      <c r="I9166">
        <v>1.5458005667191199</v>
      </c>
      <c r="J9166">
        <v>1.4044016248166999</v>
      </c>
      <c r="K9166">
        <v>0.88767523771911905</v>
      </c>
      <c r="L9166">
        <v>1.3669414030018601</v>
      </c>
      <c r="M9166">
        <v>1.7271967794079299</v>
      </c>
      <c r="N9166">
        <v>1.55978426462084</v>
      </c>
      <c r="O9166">
        <v>1.61933411360854</v>
      </c>
      <c r="P9166">
        <v>1.35246508332035</v>
      </c>
    </row>
    <row r="9167" spans="1:16" x14ac:dyDescent="0.25">
      <c r="A9167" s="1" t="s">
        <v>9179</v>
      </c>
      <c r="B9167">
        <v>1.7923081202934701</v>
      </c>
      <c r="C9167">
        <v>1.9367005000997199</v>
      </c>
      <c r="D9167">
        <v>1.853835698463</v>
      </c>
      <c r="E9167">
        <v>1.34554652473032</v>
      </c>
      <c r="F9167">
        <v>1.4563099632363301</v>
      </c>
      <c r="G9167">
        <v>0.94066596734664398</v>
      </c>
      <c r="H9167">
        <v>2.19387497202906</v>
      </c>
      <c r="I9167">
        <v>2.3647103147906399</v>
      </c>
      <c r="J9167">
        <v>2.0910323819777901</v>
      </c>
      <c r="K9167">
        <v>1.8940140489836299</v>
      </c>
      <c r="L9167">
        <v>1.78384531965124</v>
      </c>
      <c r="M9167">
        <v>2.0863671920985598</v>
      </c>
      <c r="N9167">
        <v>2.10286427724049</v>
      </c>
      <c r="O9167">
        <v>2.1381707410608199</v>
      </c>
      <c r="P9167">
        <v>2.1143771672053902</v>
      </c>
    </row>
    <row r="9168" spans="1:16" x14ac:dyDescent="0.25">
      <c r="A9168" s="1" t="s">
        <v>9180</v>
      </c>
      <c r="B9168">
        <v>5.6184445777685701</v>
      </c>
      <c r="C9168">
        <v>5.3886612621393404</v>
      </c>
      <c r="D9168">
        <v>5.2234420351744903</v>
      </c>
      <c r="E9168">
        <v>5.0799775098046798</v>
      </c>
      <c r="F9168">
        <v>5.0425236109266596</v>
      </c>
      <c r="G9168">
        <v>5.1946924664428096</v>
      </c>
      <c r="H9168">
        <v>6.47387111447006</v>
      </c>
      <c r="I9168">
        <v>5.76909947098709</v>
      </c>
      <c r="J9168">
        <v>5.1385476064634199</v>
      </c>
      <c r="K9168">
        <v>6.1437289889886904</v>
      </c>
      <c r="L9168">
        <v>5.1935026047977102</v>
      </c>
      <c r="M9168">
        <v>5.62573900777506</v>
      </c>
      <c r="N9168">
        <v>7.32639366946563</v>
      </c>
      <c r="O9168">
        <v>6.3168764482886299</v>
      </c>
      <c r="P9168">
        <v>4.6025105088259002</v>
      </c>
    </row>
    <row r="9169" spans="1:16" x14ac:dyDescent="0.25">
      <c r="A9169" s="1" t="s">
        <v>9181</v>
      </c>
      <c r="B9169">
        <v>3.36836754161535</v>
      </c>
      <c r="C9169">
        <v>3.2017304294726499</v>
      </c>
      <c r="D9169">
        <v>4.6569596598370602</v>
      </c>
      <c r="E9169">
        <v>4.4805790359494102</v>
      </c>
      <c r="F9169">
        <v>4.4190457587272096</v>
      </c>
      <c r="G9169">
        <v>6.4987284044948099</v>
      </c>
      <c r="H9169">
        <v>0.49421587406387402</v>
      </c>
      <c r="I9169">
        <v>0.59961948801633502</v>
      </c>
      <c r="J9169">
        <v>1.2791038053093999</v>
      </c>
      <c r="K9169">
        <v>4.2416397618203296</v>
      </c>
      <c r="L9169">
        <v>5.2926771014035898</v>
      </c>
      <c r="M9169">
        <v>5.11015480137167</v>
      </c>
      <c r="N9169">
        <v>4.7460008238578402</v>
      </c>
      <c r="O9169">
        <v>5.1331591552684097</v>
      </c>
      <c r="P9169">
        <v>4.7251014219188097</v>
      </c>
    </row>
    <row r="9170" spans="1:16" x14ac:dyDescent="0.25">
      <c r="A9170" s="1" t="s">
        <v>9182</v>
      </c>
      <c r="B9170">
        <v>0</v>
      </c>
      <c r="C9170">
        <v>0</v>
      </c>
      <c r="D9170">
        <v>9.2223191410039495E-3</v>
      </c>
      <c r="E9170">
        <v>9.4691666931349203E-3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9.0380676379532201E-3</v>
      </c>
    </row>
    <row r="9171" spans="1:16" x14ac:dyDescent="0.25">
      <c r="A9171" s="1" t="s">
        <v>9183</v>
      </c>
      <c r="B9171">
        <v>0.57928170743513896</v>
      </c>
      <c r="C9171">
        <v>0.53746998338984797</v>
      </c>
      <c r="D9171">
        <v>0.78979916608338296</v>
      </c>
      <c r="E9171">
        <v>0.63542529238366297</v>
      </c>
      <c r="F9171">
        <v>0.75239609340477398</v>
      </c>
      <c r="G9171">
        <v>0.74075547682260001</v>
      </c>
      <c r="H9171">
        <v>0.63486044541477304</v>
      </c>
      <c r="I9171">
        <v>0.53560686192895501</v>
      </c>
      <c r="J9171">
        <v>0.60521302155540602</v>
      </c>
      <c r="K9171">
        <v>0.63592805197857705</v>
      </c>
      <c r="L9171">
        <v>0.620173760376593</v>
      </c>
      <c r="M9171">
        <v>0.91848683552592603</v>
      </c>
      <c r="N9171">
        <v>0.75974691734134003</v>
      </c>
      <c r="O9171">
        <v>0.78893855756836695</v>
      </c>
      <c r="P9171">
        <v>0.80038928674579501</v>
      </c>
    </row>
    <row r="9172" spans="1:16" x14ac:dyDescent="0.25">
      <c r="A9172" s="1" t="s">
        <v>9184</v>
      </c>
      <c r="B9172">
        <v>0.880623968947436</v>
      </c>
      <c r="C9172">
        <v>0.50929410360126404</v>
      </c>
      <c r="D9172">
        <v>1.1301428785122101</v>
      </c>
      <c r="E9172">
        <v>0.695397758546204</v>
      </c>
      <c r="F9172">
        <v>0.61906446877349597</v>
      </c>
      <c r="G9172">
        <v>1.1356067241988701</v>
      </c>
      <c r="H9172">
        <v>7.7928520871857102E-2</v>
      </c>
      <c r="I9172">
        <v>0.109639851307041</v>
      </c>
      <c r="J9172">
        <v>0.23017512964284001</v>
      </c>
      <c r="K9172">
        <v>1.3457789046914901</v>
      </c>
      <c r="L9172">
        <v>1.52636166234306</v>
      </c>
      <c r="M9172">
        <v>1.5875086948156101</v>
      </c>
      <c r="N9172">
        <v>1.9025903453327899</v>
      </c>
      <c r="O9172">
        <v>1.7492685101149399</v>
      </c>
      <c r="P9172">
        <v>1.66734349198817</v>
      </c>
    </row>
    <row r="9173" spans="1:16" x14ac:dyDescent="0.25">
      <c r="A9173" s="1" t="s">
        <v>9185</v>
      </c>
      <c r="B9173">
        <v>0.60940158279586498</v>
      </c>
      <c r="C9173">
        <v>0.58329740860104795</v>
      </c>
      <c r="D9173">
        <v>0.55312698628901802</v>
      </c>
      <c r="E9173">
        <v>0.70723627548426304</v>
      </c>
      <c r="F9173">
        <v>0.638096405696428</v>
      </c>
      <c r="G9173">
        <v>0.88433867916490405</v>
      </c>
      <c r="H9173">
        <v>0.98620245694419295</v>
      </c>
      <c r="I9173">
        <v>0.86733434398239595</v>
      </c>
      <c r="J9173">
        <v>0.87226815607251595</v>
      </c>
      <c r="K9173">
        <v>0.68992222052769103</v>
      </c>
      <c r="L9173">
        <v>0.63260492933390799</v>
      </c>
      <c r="M9173">
        <v>0.92623469013538895</v>
      </c>
      <c r="N9173">
        <v>0.70676170703256902</v>
      </c>
      <c r="O9173">
        <v>0.79226899458617495</v>
      </c>
      <c r="P9173">
        <v>0.756861018492336</v>
      </c>
    </row>
    <row r="9174" spans="1:16" x14ac:dyDescent="0.25">
      <c r="A9174" s="1" t="s">
        <v>9186</v>
      </c>
      <c r="B9174">
        <v>0.51300325786248602</v>
      </c>
      <c r="C9174">
        <v>0.54238531616603902</v>
      </c>
      <c r="D9174">
        <v>0.56180323730887405</v>
      </c>
      <c r="E9174">
        <v>0.46483275111799699</v>
      </c>
      <c r="F9174">
        <v>0.39914178191938099</v>
      </c>
      <c r="G9174">
        <v>0.62441003697147202</v>
      </c>
      <c r="H9174">
        <v>0.53735629014889297</v>
      </c>
      <c r="I9174">
        <v>0.66556208408119999</v>
      </c>
      <c r="J9174">
        <v>0.66037096133446904</v>
      </c>
      <c r="K9174">
        <v>0.46968439549076202</v>
      </c>
      <c r="L9174">
        <v>0.60478088721064505</v>
      </c>
      <c r="M9174">
        <v>0.58507021494151401</v>
      </c>
      <c r="N9174">
        <v>0.53167467973016602</v>
      </c>
      <c r="O9174">
        <v>0.62813193500331299</v>
      </c>
      <c r="P9174">
        <v>0.562338984956257</v>
      </c>
    </row>
    <row r="9175" spans="1:16" x14ac:dyDescent="0.25">
      <c r="A9175" s="1" t="s">
        <v>9187</v>
      </c>
      <c r="B9175">
        <v>0.36155413430970101</v>
      </c>
      <c r="C9175">
        <v>0.29641119937909999</v>
      </c>
      <c r="D9175">
        <v>0.42379607955570098</v>
      </c>
      <c r="E9175">
        <v>0.36321565021869301</v>
      </c>
      <c r="F9175">
        <v>0.37335309088574697</v>
      </c>
      <c r="G9175">
        <v>0.58963806800084995</v>
      </c>
      <c r="H9175">
        <v>0.28167661956004098</v>
      </c>
      <c r="I9175">
        <v>0.327680432507932</v>
      </c>
      <c r="J9175">
        <v>0.420281841234525</v>
      </c>
      <c r="K9175">
        <v>0.38869631228822998</v>
      </c>
      <c r="L9175">
        <v>0.50733611844418103</v>
      </c>
      <c r="M9175">
        <v>0.49556588267305501</v>
      </c>
      <c r="N9175">
        <v>0.45348680465020003</v>
      </c>
      <c r="O9175">
        <v>0.44481534304888698</v>
      </c>
      <c r="P9175">
        <v>0.61441248997463904</v>
      </c>
    </row>
    <row r="9176" spans="1:16" x14ac:dyDescent="0.25">
      <c r="A9176" s="1" t="s">
        <v>9188</v>
      </c>
      <c r="B9176">
        <v>6.5950339163988296</v>
      </c>
      <c r="C9176">
        <v>5.8363743197536202</v>
      </c>
      <c r="D9176">
        <v>6.31585320575069</v>
      </c>
      <c r="E9176">
        <v>5.3875309212157498</v>
      </c>
      <c r="F9176">
        <v>5.5013999854347304</v>
      </c>
      <c r="G9176">
        <v>7.2475997701808197</v>
      </c>
      <c r="H9176">
        <v>5.6457734157636503</v>
      </c>
      <c r="I9176">
        <v>5.5672641689465099</v>
      </c>
      <c r="J9176">
        <v>5.9197813978664904</v>
      </c>
      <c r="K9176">
        <v>4.9894899884903499</v>
      </c>
      <c r="L9176">
        <v>5.2616491360201296</v>
      </c>
      <c r="M9176">
        <v>5.0679581592567704</v>
      </c>
      <c r="N9176">
        <v>4.9241591719382001</v>
      </c>
      <c r="O9176">
        <v>4.7762343873364603</v>
      </c>
      <c r="P9176">
        <v>4.6858026036282698</v>
      </c>
    </row>
    <row r="9177" spans="1:16" x14ac:dyDescent="0.25">
      <c r="A9177" s="1" t="s">
        <v>9189</v>
      </c>
      <c r="B9177">
        <v>6.4865802984936396</v>
      </c>
      <c r="C9177">
        <v>5.4049037713833199</v>
      </c>
      <c r="D9177">
        <v>7.1898789902010103</v>
      </c>
      <c r="E9177">
        <v>4.7742472923083996</v>
      </c>
      <c r="F9177">
        <v>4.62766610524372</v>
      </c>
      <c r="G9177">
        <v>7.73755060586954</v>
      </c>
      <c r="H9177">
        <v>2.5296246748848201</v>
      </c>
      <c r="I9177">
        <v>2.7567698980581898</v>
      </c>
      <c r="J9177">
        <v>3.1282254661964202</v>
      </c>
      <c r="K9177">
        <v>3.7768372891470201</v>
      </c>
      <c r="L9177">
        <v>4.6832022367764496</v>
      </c>
      <c r="M9177">
        <v>3.6678171234814898</v>
      </c>
      <c r="N9177">
        <v>3.5910746407574798</v>
      </c>
      <c r="O9177">
        <v>4.6543837739226701</v>
      </c>
      <c r="P9177">
        <v>4.0160683609337102</v>
      </c>
    </row>
    <row r="9178" spans="1:16" x14ac:dyDescent="0.25">
      <c r="A9178" s="1" t="s">
        <v>9190</v>
      </c>
      <c r="B9178">
        <v>0</v>
      </c>
      <c r="C9178">
        <v>3.64483934137049E-3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3.0853866512588301E-3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</row>
    <row r="9179" spans="1:16" x14ac:dyDescent="0.25">
      <c r="A9179" s="1" t="s">
        <v>9191</v>
      </c>
      <c r="B9179">
        <v>0.47631485226137499</v>
      </c>
      <c r="C9179">
        <v>0.40253584587170499</v>
      </c>
      <c r="D9179">
        <v>0.25827209300691201</v>
      </c>
      <c r="E9179">
        <v>0.20478705982632101</v>
      </c>
      <c r="F9179">
        <v>0.18535984799323699</v>
      </c>
      <c r="G9179">
        <v>0.178459616837742</v>
      </c>
      <c r="H9179">
        <v>1.00251331361022</v>
      </c>
      <c r="I9179">
        <v>0.91570656895443503</v>
      </c>
      <c r="J9179">
        <v>0.73088389315666402</v>
      </c>
      <c r="K9179">
        <v>0.29845121075019099</v>
      </c>
      <c r="L9179">
        <v>0.25573598382693702</v>
      </c>
      <c r="M9179">
        <v>0.20825125526809199</v>
      </c>
      <c r="N9179">
        <v>0.37346202309863802</v>
      </c>
      <c r="O9179">
        <v>0.166755941436562</v>
      </c>
      <c r="P9179">
        <v>0.14231926400973399</v>
      </c>
    </row>
    <row r="9180" spans="1:16" x14ac:dyDescent="0.25">
      <c r="A9180" s="1" t="s">
        <v>9192</v>
      </c>
      <c r="B9180">
        <v>0.50259328915586199</v>
      </c>
      <c r="C9180">
        <v>0.119975961653445</v>
      </c>
      <c r="D9180">
        <v>0.39694398636071199</v>
      </c>
      <c r="E9180">
        <v>0.34934461407172701</v>
      </c>
      <c r="F9180">
        <v>0.29951534961662202</v>
      </c>
      <c r="G9180">
        <v>0.35003910703542501</v>
      </c>
      <c r="H9180">
        <v>5.7005982530008298E-2</v>
      </c>
      <c r="I9180">
        <v>5.6439385538346903E-2</v>
      </c>
      <c r="J9180">
        <v>0.126950804921587</v>
      </c>
      <c r="K9180">
        <v>0.116540340544972</v>
      </c>
      <c r="L9180">
        <v>8.8640431793947594E-2</v>
      </c>
      <c r="M9180">
        <v>8.1318725921254206E-2</v>
      </c>
      <c r="N9180">
        <v>0.179077251545956</v>
      </c>
      <c r="O9180">
        <v>8.1222994971332799E-2</v>
      </c>
      <c r="P9180">
        <v>0.111146712738163</v>
      </c>
    </row>
    <row r="9181" spans="1:16" x14ac:dyDescent="0.25">
      <c r="A9181" s="1" t="s">
        <v>9193</v>
      </c>
      <c r="B9181">
        <v>1.86487340552812</v>
      </c>
      <c r="C9181">
        <v>1.6017733100329099</v>
      </c>
      <c r="D9181">
        <v>1.76531708519132</v>
      </c>
      <c r="E9181">
        <v>1.42847195596868</v>
      </c>
      <c r="F9181">
        <v>1.51568167402376</v>
      </c>
      <c r="G9181">
        <v>1.7953457484120601</v>
      </c>
      <c r="H9181">
        <v>0.96880324236862303</v>
      </c>
      <c r="I9181">
        <v>1.05668713447711</v>
      </c>
      <c r="J9181">
        <v>1.14056325259395</v>
      </c>
      <c r="K9181">
        <v>1.2428935795293601</v>
      </c>
      <c r="L9181">
        <v>1.4776499205860101</v>
      </c>
      <c r="M9181">
        <v>1.3266447642441299</v>
      </c>
      <c r="N9181">
        <v>1.3632372971090001</v>
      </c>
      <c r="O9181">
        <v>1.35570108884088</v>
      </c>
      <c r="P9181">
        <v>1.5362686996269701</v>
      </c>
    </row>
    <row r="9182" spans="1:16" x14ac:dyDescent="0.25">
      <c r="A9182" s="1" t="s">
        <v>9194</v>
      </c>
      <c r="B9182">
        <v>2.5788184160462E-2</v>
      </c>
      <c r="C9182">
        <v>0</v>
      </c>
      <c r="D9182">
        <v>4.9463425091677404E-3</v>
      </c>
      <c r="E9182">
        <v>0</v>
      </c>
      <c r="F9182">
        <v>4.7501726362307603E-3</v>
      </c>
      <c r="G9182">
        <v>5.5514556765742804E-3</v>
      </c>
      <c r="H9182">
        <v>4.9724844574462104E-3</v>
      </c>
      <c r="I9182">
        <v>0</v>
      </c>
      <c r="J9182">
        <v>8.8588723683600008E-3</v>
      </c>
      <c r="K9182">
        <v>5.08275628545048E-3</v>
      </c>
      <c r="L9182">
        <v>0</v>
      </c>
      <c r="M9182">
        <v>9.4576295983182495E-3</v>
      </c>
      <c r="N9182">
        <v>5.2068152059052703E-3</v>
      </c>
      <c r="O9182">
        <v>0</v>
      </c>
      <c r="P9182">
        <v>0</v>
      </c>
    </row>
    <row r="9183" spans="1:16" x14ac:dyDescent="0.25">
      <c r="A9183" s="1" t="s">
        <v>9195</v>
      </c>
      <c r="B9183">
        <v>5.8787329588404802</v>
      </c>
      <c r="C9183">
        <v>4.5325449769177002</v>
      </c>
      <c r="D9183">
        <v>5.0281057452541598</v>
      </c>
      <c r="E9183">
        <v>5.0198918379133302</v>
      </c>
      <c r="F9183">
        <v>4.3458238589465799</v>
      </c>
      <c r="G9183">
        <v>5.4871323529685698</v>
      </c>
      <c r="H9183">
        <v>3.1349769527900802</v>
      </c>
      <c r="I9183">
        <v>3.3700112384558998</v>
      </c>
      <c r="J9183">
        <v>3.4153116713593299</v>
      </c>
      <c r="K9183">
        <v>3.1990029020564701</v>
      </c>
      <c r="L9183">
        <v>2.9543492595669401</v>
      </c>
      <c r="M9183">
        <v>3.2984080631956201</v>
      </c>
      <c r="N9183">
        <v>2.8266253203031502</v>
      </c>
      <c r="O9183">
        <v>3.3251718188376298</v>
      </c>
      <c r="P9183">
        <v>3.2029724225566998</v>
      </c>
    </row>
    <row r="9184" spans="1:16" x14ac:dyDescent="0.25">
      <c r="A9184" s="1" t="s">
        <v>9196</v>
      </c>
      <c r="B9184">
        <v>4.2487632757099998E-2</v>
      </c>
      <c r="C9184">
        <v>3.6639365534884498E-2</v>
      </c>
      <c r="D9184">
        <v>5.50084908386958E-2</v>
      </c>
      <c r="E9184">
        <v>5.6480865748123499E-2</v>
      </c>
      <c r="F9184">
        <v>1.9565510045723801E-2</v>
      </c>
      <c r="G9184">
        <v>8.2317307696953501E-2</v>
      </c>
      <c r="H9184">
        <v>3.0721786992220002E-2</v>
      </c>
      <c r="I9184">
        <v>2.4333148256053799E-2</v>
      </c>
      <c r="J9184">
        <v>2.7366640581899099E-2</v>
      </c>
      <c r="K9184">
        <v>2.7216007672179101E-2</v>
      </c>
      <c r="L9184">
        <v>4.4585606411326903E-2</v>
      </c>
      <c r="M9184">
        <v>5.2589355685601503E-2</v>
      </c>
      <c r="N9184">
        <v>1.9301739687587999E-2</v>
      </c>
      <c r="O9184">
        <v>2.3345531488766301E-2</v>
      </c>
      <c r="P9184">
        <v>9.9832376710924705E-3</v>
      </c>
    </row>
    <row r="9185" spans="1:16" x14ac:dyDescent="0.25">
      <c r="A9185" s="1" t="s">
        <v>9197</v>
      </c>
      <c r="B9185">
        <v>0.72204643562583504</v>
      </c>
      <c r="C9185">
        <v>0.66372604689161496</v>
      </c>
      <c r="D9185">
        <v>0.41128293212352202</v>
      </c>
      <c r="E9185">
        <v>0.239154859148663</v>
      </c>
      <c r="F9185">
        <v>0.21360710236174699</v>
      </c>
      <c r="G9185">
        <v>0.372104047142504</v>
      </c>
      <c r="H9185">
        <v>1.0252036259053099</v>
      </c>
      <c r="I9185">
        <v>1.00874834804485</v>
      </c>
      <c r="J9185">
        <v>1.0428980661575999</v>
      </c>
      <c r="K9185">
        <v>0.41400057539852497</v>
      </c>
      <c r="L9185">
        <v>0.19680518777158401</v>
      </c>
      <c r="M9185">
        <v>0.15045755456795901</v>
      </c>
      <c r="N9185">
        <v>0.289363594128003</v>
      </c>
      <c r="O9185">
        <v>0.13425051856054701</v>
      </c>
      <c r="P9185">
        <v>6.1693770066117003E-2</v>
      </c>
    </row>
    <row r="9186" spans="1:16" x14ac:dyDescent="0.25">
      <c r="A9186" s="1" t="s">
        <v>9198</v>
      </c>
      <c r="B9186">
        <v>0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0.27894189509829298</v>
      </c>
      <c r="I9186">
        <v>9.2056473499439795E-2</v>
      </c>
      <c r="J9186">
        <v>0</v>
      </c>
      <c r="K9186">
        <v>9.5042607823083894E-2</v>
      </c>
      <c r="L9186">
        <v>0</v>
      </c>
      <c r="M9186">
        <v>0</v>
      </c>
      <c r="N9186">
        <v>0</v>
      </c>
      <c r="O9186">
        <v>0</v>
      </c>
      <c r="P9186">
        <v>0</v>
      </c>
    </row>
    <row r="9187" spans="1:16" x14ac:dyDescent="0.25">
      <c r="A9187" s="1" t="s">
        <v>9199</v>
      </c>
      <c r="B9187">
        <v>5.1955559746673696</v>
      </c>
      <c r="C9187">
        <v>4.68687459727599</v>
      </c>
      <c r="D9187">
        <v>4.7179387939495498</v>
      </c>
      <c r="E9187">
        <v>3.6868894791603699</v>
      </c>
      <c r="F9187">
        <v>3.0705980959974601</v>
      </c>
      <c r="G9187">
        <v>4.2932560114837299</v>
      </c>
      <c r="H9187">
        <v>5.61742806356055</v>
      </c>
      <c r="I9187">
        <v>4.8814541075993203</v>
      </c>
      <c r="J9187">
        <v>5.09652709443598</v>
      </c>
      <c r="K9187">
        <v>4.8247330820428704</v>
      </c>
      <c r="L9187">
        <v>3.5632608939678101</v>
      </c>
      <c r="M9187">
        <v>3.9463474021456899</v>
      </c>
      <c r="N9187">
        <v>4.1063579819823302</v>
      </c>
      <c r="O9187">
        <v>3.3830731838774302</v>
      </c>
      <c r="P9187">
        <v>3.21754729453346</v>
      </c>
    </row>
    <row r="9188" spans="1:16" x14ac:dyDescent="0.25">
      <c r="A9188" s="1" t="s">
        <v>9200</v>
      </c>
      <c r="B9188">
        <v>0.449078143698462</v>
      </c>
      <c r="C9188">
        <v>0.30981134401649202</v>
      </c>
      <c r="D9188">
        <v>0.206726705374114</v>
      </c>
      <c r="E9188">
        <v>0.14150667911766099</v>
      </c>
      <c r="F9188">
        <v>0.16544000899422201</v>
      </c>
      <c r="G9188">
        <v>0.17401253652394</v>
      </c>
      <c r="H9188">
        <v>0.34636546347346803</v>
      </c>
      <c r="I9188">
        <v>0.171461424420294</v>
      </c>
      <c r="J9188">
        <v>0.169696265819236</v>
      </c>
      <c r="K9188">
        <v>0.159320971884265</v>
      </c>
      <c r="L9188">
        <v>0.125667447606609</v>
      </c>
      <c r="M9188">
        <v>0.14822653838810901</v>
      </c>
      <c r="N9188">
        <v>0.39895691483655998</v>
      </c>
      <c r="O9188">
        <v>0.19740272195564401</v>
      </c>
      <c r="P9188">
        <v>0.118181314810199</v>
      </c>
    </row>
    <row r="9189" spans="1:16" x14ac:dyDescent="0.25">
      <c r="A9189" s="1" t="s">
        <v>9201</v>
      </c>
      <c r="B9189">
        <v>0.70359908156186302</v>
      </c>
      <c r="C9189">
        <v>0.64730366515842197</v>
      </c>
      <c r="D9189">
        <v>0.84165427115629998</v>
      </c>
      <c r="E9189">
        <v>0.69531905923390203</v>
      </c>
      <c r="F9189">
        <v>0.73395051261036404</v>
      </c>
      <c r="G9189">
        <v>1.13462790521155</v>
      </c>
      <c r="H9189">
        <v>0.75614332958311103</v>
      </c>
      <c r="I9189">
        <v>0.71011321332329902</v>
      </c>
      <c r="J9189">
        <v>0.91613424736711702</v>
      </c>
      <c r="K9189">
        <v>1.20285963066676</v>
      </c>
      <c r="L9189">
        <v>1.06359516839531</v>
      </c>
      <c r="M9189">
        <v>1.1838387964530099</v>
      </c>
      <c r="N9189">
        <v>1.01836263890059</v>
      </c>
      <c r="O9189">
        <v>0.92609473220423799</v>
      </c>
      <c r="P9189">
        <v>1.09267461387982</v>
      </c>
    </row>
    <row r="9190" spans="1:16" x14ac:dyDescent="0.25">
      <c r="A9190" s="1" t="s">
        <v>9202</v>
      </c>
      <c r="B9190">
        <v>0.37210585730949403</v>
      </c>
      <c r="C9190">
        <v>0.213377443201242</v>
      </c>
      <c r="D9190">
        <v>0.26376733947096198</v>
      </c>
      <c r="E9190">
        <v>0.27082742068101301</v>
      </c>
      <c r="F9190">
        <v>0.13410340794205899</v>
      </c>
      <c r="G9190">
        <v>0.38310469043616502</v>
      </c>
      <c r="H9190">
        <v>6.2390912475839701E-2</v>
      </c>
      <c r="I9190">
        <v>3.08853966463918E-2</v>
      </c>
      <c r="J9190">
        <v>4.1682870150149799E-2</v>
      </c>
      <c r="K9190">
        <v>7.9718148255518095E-2</v>
      </c>
      <c r="L9190">
        <v>3.2337877397140502E-2</v>
      </c>
      <c r="M9190">
        <v>0.118667065839485</v>
      </c>
      <c r="N9190">
        <v>3.2665557285255803E-2</v>
      </c>
      <c r="O9190">
        <v>2.9631841813645799E-2</v>
      </c>
      <c r="P9190">
        <v>1.52057392019637E-2</v>
      </c>
    </row>
    <row r="9191" spans="1:16" x14ac:dyDescent="0.25">
      <c r="A9191" s="1" t="s">
        <v>9203</v>
      </c>
      <c r="B9191">
        <v>0.18448501340342899</v>
      </c>
      <c r="C9191">
        <v>0.155532530984691</v>
      </c>
      <c r="D9191">
        <v>0.29155603288016702</v>
      </c>
      <c r="E9191">
        <v>0.24051138483829099</v>
      </c>
      <c r="F9191">
        <v>0.19384133724504801</v>
      </c>
      <c r="G9191">
        <v>0.20136841788697599</v>
      </c>
      <c r="H9191">
        <v>0.32816836607910599</v>
      </c>
      <c r="I9191">
        <v>0.339787836136697</v>
      </c>
      <c r="J9191">
        <v>0.35927443071086501</v>
      </c>
      <c r="K9191">
        <v>0.258626274962998</v>
      </c>
      <c r="L9191">
        <v>0.30123371432565099</v>
      </c>
      <c r="M9191">
        <v>0.328763334511877</v>
      </c>
      <c r="N9191">
        <v>0.346256616120247</v>
      </c>
      <c r="O9191">
        <v>0.23557430505941301</v>
      </c>
      <c r="P9191">
        <v>0.25154103024080199</v>
      </c>
    </row>
    <row r="9192" spans="1:16" x14ac:dyDescent="0.25">
      <c r="A9192" s="1" t="s">
        <v>9204</v>
      </c>
      <c r="B9192">
        <v>4.2549344302383201</v>
      </c>
      <c r="C9192">
        <v>4.1798838312443003</v>
      </c>
      <c r="D9192">
        <v>4.16093977271791</v>
      </c>
      <c r="E9192">
        <v>3.7637586945563699</v>
      </c>
      <c r="F9192">
        <v>3.9723502225160199</v>
      </c>
      <c r="G9192">
        <v>3.5782239090572099</v>
      </c>
      <c r="H9192">
        <v>3.8913592009008902</v>
      </c>
      <c r="I9192">
        <v>4.0081216090511296</v>
      </c>
      <c r="J9192">
        <v>3.8220100692196102</v>
      </c>
      <c r="K9192">
        <v>3.8263441646470402</v>
      </c>
      <c r="L9192">
        <v>3.9269164406551398</v>
      </c>
      <c r="M9192">
        <v>4.0334088056942097</v>
      </c>
      <c r="N9192">
        <v>3.82344610513857</v>
      </c>
      <c r="O9192">
        <v>4.0691388956130004</v>
      </c>
      <c r="P9192">
        <v>4.2089984659861699</v>
      </c>
    </row>
    <row r="9193" spans="1:16" x14ac:dyDescent="0.25">
      <c r="A9193" s="1" t="s">
        <v>9205</v>
      </c>
      <c r="B9193">
        <v>2.9421026904876E-2</v>
      </c>
      <c r="C9193">
        <v>3.7989157486389799E-2</v>
      </c>
      <c r="D9193">
        <v>5.8996521397714802E-2</v>
      </c>
      <c r="E9193">
        <v>6.8476811805120399E-2</v>
      </c>
      <c r="F9193">
        <v>8.3753447741232098E-2</v>
      </c>
      <c r="G9193">
        <v>6.6213888950158298E-2</v>
      </c>
      <c r="H9193">
        <v>0.105723534643699</v>
      </c>
      <c r="I9193">
        <v>0.11743768751759399</v>
      </c>
      <c r="J9193">
        <v>0.13322656361399501</v>
      </c>
      <c r="K9193">
        <v>0.11333971729898699</v>
      </c>
      <c r="L9193">
        <v>0.13365277814919399</v>
      </c>
      <c r="M9193">
        <v>0.196180878905341</v>
      </c>
      <c r="N9193">
        <v>0.13500708247945001</v>
      </c>
      <c r="O9193">
        <v>0.117569957179829</v>
      </c>
      <c r="P9193">
        <v>0.16339823682023899</v>
      </c>
    </row>
    <row r="9194" spans="1:16" x14ac:dyDescent="0.25">
      <c r="A9194" s="1" t="s">
        <v>9206</v>
      </c>
      <c r="B9194">
        <v>3.3787784144931797E-2</v>
      </c>
      <c r="C9194">
        <v>0.102836538560096</v>
      </c>
      <c r="D9194">
        <v>3.2403590723323397E-2</v>
      </c>
      <c r="E9194">
        <v>9.9812746877636305E-2</v>
      </c>
      <c r="F9194">
        <v>9.3355433646739594E-2</v>
      </c>
      <c r="G9194">
        <v>7.2735398864503906E-2</v>
      </c>
      <c r="H9194">
        <v>6.5149694320009499E-2</v>
      </c>
      <c r="I9194">
        <v>0.193506464702904</v>
      </c>
      <c r="J9194">
        <v>0.31919059523141902</v>
      </c>
      <c r="K9194">
        <v>0.23308068108994401</v>
      </c>
      <c r="L9194">
        <v>6.7535567081102699E-2</v>
      </c>
      <c r="M9194">
        <v>0.34076418481287502</v>
      </c>
      <c r="N9194">
        <v>0.17054976337710101</v>
      </c>
      <c r="O9194">
        <v>0.21659465325688701</v>
      </c>
      <c r="P9194">
        <v>0.222293425476326</v>
      </c>
    </row>
    <row r="9195" spans="1:16" x14ac:dyDescent="0.25">
      <c r="A9195" s="1" t="s">
        <v>9207</v>
      </c>
      <c r="B9195">
        <v>0.34902927751136498</v>
      </c>
      <c r="C9195">
        <v>0.30635788392202301</v>
      </c>
      <c r="D9195">
        <v>0.42123388682889601</v>
      </c>
      <c r="E9195">
        <v>0.21625438407598399</v>
      </c>
      <c r="F9195">
        <v>0.32506708439172599</v>
      </c>
      <c r="G9195">
        <v>0.20683500908844099</v>
      </c>
      <c r="H9195">
        <v>0.18526381689183899</v>
      </c>
      <c r="I9195">
        <v>0.29946519606608102</v>
      </c>
      <c r="J9195">
        <v>0.28964630548868397</v>
      </c>
      <c r="K9195">
        <v>0.26666711954151501</v>
      </c>
      <c r="L9195">
        <v>0.39977429641297102</v>
      </c>
      <c r="M9195">
        <v>0.40990031289481799</v>
      </c>
      <c r="N9195">
        <v>0.35631636312341802</v>
      </c>
      <c r="O9195">
        <v>0.35195562289986099</v>
      </c>
      <c r="P9195">
        <v>0.38333110244002899</v>
      </c>
    </row>
    <row r="9196" spans="1:16" x14ac:dyDescent="0.25">
      <c r="A9196" s="1" t="s">
        <v>9208</v>
      </c>
      <c r="B9196">
        <v>0.95813062139062</v>
      </c>
      <c r="C9196">
        <v>1.04888497334149</v>
      </c>
      <c r="D9196">
        <v>1.3262165669592201</v>
      </c>
      <c r="E9196">
        <v>0.96292668565478301</v>
      </c>
      <c r="F9196">
        <v>1.07044675889138</v>
      </c>
      <c r="G9196">
        <v>1.2155755870557401</v>
      </c>
      <c r="H9196">
        <v>0.90786325774008703</v>
      </c>
      <c r="I9196">
        <v>0.94912451596737502</v>
      </c>
      <c r="J9196">
        <v>1.11127609468252</v>
      </c>
      <c r="K9196">
        <v>1.2881628360933799</v>
      </c>
      <c r="L9196">
        <v>1.4939306184483401</v>
      </c>
      <c r="M9196">
        <v>1.3735506373706099</v>
      </c>
      <c r="N9196">
        <v>1.31295618302835</v>
      </c>
      <c r="O9196">
        <v>1.52269559018183</v>
      </c>
      <c r="P9196">
        <v>1.51324573166483</v>
      </c>
    </row>
    <row r="9197" spans="1:16" x14ac:dyDescent="0.25">
      <c r="A9197" s="1" t="s">
        <v>9209</v>
      </c>
      <c r="B9197">
        <v>3.79416893334351E-2</v>
      </c>
      <c r="C9197">
        <v>4.2101853337446898E-2</v>
      </c>
      <c r="D9197">
        <v>2.5016283695208402E-2</v>
      </c>
      <c r="E9197">
        <v>1.51780185631545E-2</v>
      </c>
      <c r="F9197">
        <v>4.3680269741611197E-2</v>
      </c>
      <c r="G9197">
        <v>2.8076662679375201E-2</v>
      </c>
      <c r="H9197">
        <v>0.10745267081808201</v>
      </c>
      <c r="I9197">
        <v>0.281806203848189</v>
      </c>
      <c r="J9197">
        <v>0.21689222264569499</v>
      </c>
      <c r="K9197">
        <v>2.9211591685896501E-2</v>
      </c>
      <c r="L9197">
        <v>2.7254446443209401E-2</v>
      </c>
      <c r="M9197">
        <v>3.47870987946736E-2</v>
      </c>
      <c r="N9197">
        <v>3.2318549097336502E-2</v>
      </c>
      <c r="O9197">
        <v>4.4518499989061801E-2</v>
      </c>
      <c r="P9197">
        <v>3.2317186945591402E-2</v>
      </c>
    </row>
    <row r="9198" spans="1:16" x14ac:dyDescent="0.25">
      <c r="A9198" s="1" t="s">
        <v>9210</v>
      </c>
      <c r="B9198">
        <v>0</v>
      </c>
      <c r="C9198">
        <v>0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</row>
    <row r="9199" spans="1:16" x14ac:dyDescent="0.25">
      <c r="A9199" s="1" t="s">
        <v>9211</v>
      </c>
      <c r="B9199">
        <v>3.1535265201936502E-2</v>
      </c>
      <c r="C9199">
        <v>3.1993589774252103E-2</v>
      </c>
      <c r="D9199">
        <v>6.0486702683537001E-2</v>
      </c>
      <c r="E9199">
        <v>3.1052854584153598E-2</v>
      </c>
      <c r="F9199">
        <v>0</v>
      </c>
      <c r="G9199">
        <v>6.7886372273536902E-2</v>
      </c>
      <c r="H9199">
        <v>3.0403190682671201E-2</v>
      </c>
      <c r="I9199">
        <v>0</v>
      </c>
      <c r="J9199">
        <v>0</v>
      </c>
      <c r="K9199">
        <v>3.1077424145325799E-2</v>
      </c>
      <c r="L9199">
        <v>6.3033195942362494E-2</v>
      </c>
      <c r="M9199">
        <v>0</v>
      </c>
      <c r="N9199">
        <v>0</v>
      </c>
      <c r="O9199">
        <v>0</v>
      </c>
      <c r="P9199">
        <v>5.9278246793686998E-2</v>
      </c>
    </row>
    <row r="9200" spans="1:16" x14ac:dyDescent="0.25">
      <c r="A9200" s="1" t="s">
        <v>9212</v>
      </c>
      <c r="B9200">
        <v>0</v>
      </c>
      <c r="C9200">
        <v>0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5.2919926578224403E-3</v>
      </c>
      <c r="O9200">
        <v>0</v>
      </c>
      <c r="P9200">
        <v>0</v>
      </c>
    </row>
    <row r="9201" spans="1:16" x14ac:dyDescent="0.25">
      <c r="A9201" s="1" t="s">
        <v>9213</v>
      </c>
      <c r="B9201">
        <v>39.992240702076202</v>
      </c>
      <c r="C9201">
        <v>38.521916797166099</v>
      </c>
      <c r="D9201">
        <v>35.974135289449599</v>
      </c>
      <c r="E9201">
        <v>31.891508321097799</v>
      </c>
      <c r="F9201">
        <v>30.896787120107199</v>
      </c>
      <c r="G9201">
        <v>29.318736726237201</v>
      </c>
      <c r="H9201">
        <v>25.732861135833101</v>
      </c>
      <c r="I9201">
        <v>27.253494431830902</v>
      </c>
      <c r="J9201">
        <v>27.924976277525499</v>
      </c>
      <c r="K9201">
        <v>28.161363653441398</v>
      </c>
      <c r="L9201">
        <v>29.235670461077198</v>
      </c>
      <c r="M9201">
        <v>23.718423390521099</v>
      </c>
      <c r="N9201">
        <v>29.377383475023201</v>
      </c>
      <c r="O9201">
        <v>32.794854676827498</v>
      </c>
      <c r="P9201">
        <v>26.615716466399</v>
      </c>
    </row>
    <row r="9202" spans="1:16" x14ac:dyDescent="0.25">
      <c r="A9202" s="1" t="s">
        <v>9214</v>
      </c>
      <c r="B9202">
        <v>3.8102804173733</v>
      </c>
      <c r="C9202">
        <v>4.1862013679222496</v>
      </c>
      <c r="D9202">
        <v>4.8187285161244304</v>
      </c>
      <c r="E9202">
        <v>4.9221685951335603</v>
      </c>
      <c r="F9202">
        <v>5.6982047170962096</v>
      </c>
      <c r="G9202">
        <v>3.9362574732756501</v>
      </c>
      <c r="H9202">
        <v>5.0169594537256996</v>
      </c>
      <c r="I9202">
        <v>4.71952759734571</v>
      </c>
      <c r="J9202">
        <v>4.6269997620032202</v>
      </c>
      <c r="K9202">
        <v>4.9539464769802803</v>
      </c>
      <c r="L9202">
        <v>5.4033423051494003</v>
      </c>
      <c r="M9202">
        <v>6.77943003626251</v>
      </c>
      <c r="N9202">
        <v>5.6913666444332502</v>
      </c>
      <c r="O9202">
        <v>5.11745354502506</v>
      </c>
      <c r="P9202">
        <v>5.9080558835592596</v>
      </c>
    </row>
    <row r="9203" spans="1:16" x14ac:dyDescent="0.25">
      <c r="A9203" s="1" t="s">
        <v>9215</v>
      </c>
      <c r="B9203">
        <v>0.47628843696464701</v>
      </c>
      <c r="C9203">
        <v>0.36168463892080799</v>
      </c>
      <c r="D9203">
        <v>0.78773380239025004</v>
      </c>
      <c r="E9203">
        <v>0.76388417478331205</v>
      </c>
      <c r="F9203">
        <v>0.66718445430222095</v>
      </c>
      <c r="G9203">
        <v>0.97926530547033697</v>
      </c>
      <c r="H9203">
        <v>0.15947926895561301</v>
      </c>
      <c r="I9203">
        <v>0.190561921886581</v>
      </c>
      <c r="J9203">
        <v>0.34290932319904999</v>
      </c>
      <c r="K9203">
        <v>0.65487440285563903</v>
      </c>
      <c r="L9203">
        <v>0.64417645982440397</v>
      </c>
      <c r="M9203">
        <v>0.88122135836113102</v>
      </c>
      <c r="N9203">
        <v>0.80906104804110301</v>
      </c>
      <c r="O9203">
        <v>0.561541693628968</v>
      </c>
      <c r="P9203">
        <v>0.81220388533210497</v>
      </c>
    </row>
    <row r="9204" spans="1:16" x14ac:dyDescent="0.25">
      <c r="A9204" s="1" t="s">
        <v>9216</v>
      </c>
      <c r="B9204">
        <v>1.2140680931072101</v>
      </c>
      <c r="C9204">
        <v>1.0562707779740499</v>
      </c>
      <c r="D9204">
        <v>1.38317739396618</v>
      </c>
      <c r="E9204">
        <v>1.56766201188971</v>
      </c>
      <c r="F9204">
        <v>1.3742951902920699</v>
      </c>
      <c r="G9204">
        <v>1.71549545010326</v>
      </c>
      <c r="H9204">
        <v>0.59469557654420702</v>
      </c>
      <c r="I9204">
        <v>0.81510951777491902</v>
      </c>
      <c r="J9204">
        <v>0.872707040867996</v>
      </c>
      <c r="K9204">
        <v>1.0962990829155099</v>
      </c>
      <c r="L9204">
        <v>1.2721460965000699</v>
      </c>
      <c r="M9204">
        <v>1.3207141817964501</v>
      </c>
      <c r="N9204">
        <v>1.18784910573197</v>
      </c>
      <c r="O9204">
        <v>1.3093636576283201</v>
      </c>
      <c r="P9204">
        <v>1.34716518152989</v>
      </c>
    </row>
    <row r="9205" spans="1:16" x14ac:dyDescent="0.25">
      <c r="A9205" s="1" t="s">
        <v>9217</v>
      </c>
      <c r="B9205">
        <v>0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</row>
    <row r="9206" spans="1:16" x14ac:dyDescent="0.25">
      <c r="A9206" s="1" t="s">
        <v>9218</v>
      </c>
      <c r="B9206">
        <v>6.7321142204435094E-2</v>
      </c>
      <c r="C9206">
        <v>9.8654932323465699E-2</v>
      </c>
      <c r="D9206">
        <v>8.6084238005937397E-2</v>
      </c>
      <c r="E9206">
        <v>6.6291297248550499E-2</v>
      </c>
      <c r="F9206">
        <v>4.8224267681975297E-2</v>
      </c>
      <c r="G9206">
        <v>4.8307697137419101E-2</v>
      </c>
      <c r="H9206">
        <v>6.4904401796214206E-2</v>
      </c>
      <c r="I9206">
        <v>5.71193781351945E-2</v>
      </c>
      <c r="J9206">
        <v>3.8544099807518099E-2</v>
      </c>
      <c r="K9206">
        <v>2.2114582693774799E-2</v>
      </c>
      <c r="L9206">
        <v>3.7378495334797097E-2</v>
      </c>
      <c r="M9206">
        <v>6.8582058005877099E-3</v>
      </c>
      <c r="N9206">
        <v>4.53087021983744E-2</v>
      </c>
      <c r="O9206">
        <v>2.74005284240641E-2</v>
      </c>
      <c r="P9206">
        <v>0</v>
      </c>
    </row>
    <row r="9207" spans="1:16" x14ac:dyDescent="0.25">
      <c r="A9207" s="1" t="s">
        <v>9219</v>
      </c>
      <c r="B9207">
        <v>2.4063974172989298E-2</v>
      </c>
      <c r="C9207">
        <v>4.88274262543091E-3</v>
      </c>
      <c r="D9207">
        <v>1.3846883245141099E-2</v>
      </c>
      <c r="E9207">
        <v>4.7391711211280801E-3</v>
      </c>
      <c r="F9207">
        <v>0</v>
      </c>
      <c r="G9207">
        <v>5.18028276796612E-3</v>
      </c>
      <c r="H9207">
        <v>3.7120174670703103E-2</v>
      </c>
      <c r="I9207">
        <v>2.7563420844308999E-2</v>
      </c>
      <c r="J9207">
        <v>3.3066256165622698E-2</v>
      </c>
      <c r="K9207">
        <v>4.7429208361325697E-3</v>
      </c>
      <c r="L9207">
        <v>0</v>
      </c>
      <c r="M9207">
        <v>0</v>
      </c>
      <c r="N9207">
        <v>4.8586851194639099E-3</v>
      </c>
      <c r="O9207">
        <v>4.4074493395296803E-3</v>
      </c>
      <c r="P9207">
        <v>0</v>
      </c>
    </row>
    <row r="9208" spans="1:16" x14ac:dyDescent="0.25">
      <c r="A9208" s="1" t="s">
        <v>9220</v>
      </c>
      <c r="B9208">
        <v>4.6418731488831598E-2</v>
      </c>
      <c r="C9208">
        <v>6.4753381172770894E-2</v>
      </c>
      <c r="D9208">
        <v>5.5646353228137199E-2</v>
      </c>
      <c r="E9208">
        <v>5.7135801366871297E-3</v>
      </c>
      <c r="F9208">
        <v>3.2063665294557703E-2</v>
      </c>
      <c r="G9208">
        <v>3.7472325816876401E-2</v>
      </c>
      <c r="H9208">
        <v>7.8316630204777901E-2</v>
      </c>
      <c r="I9208">
        <v>1.6615333125775102E-2</v>
      </c>
      <c r="J9208">
        <v>3.9864925657619898E-2</v>
      </c>
      <c r="K9208">
        <v>3.4308604926790699E-2</v>
      </c>
      <c r="L9208">
        <v>1.7396720258625199E-2</v>
      </c>
      <c r="M9208">
        <v>3.7239416543378097E-2</v>
      </c>
      <c r="N9208">
        <v>4.6861336853147299E-2</v>
      </c>
      <c r="O9208">
        <v>2.1254615506516999E-2</v>
      </c>
      <c r="P9208">
        <v>1.0906920408885201E-2</v>
      </c>
    </row>
    <row r="9209" spans="1:16" x14ac:dyDescent="0.25">
      <c r="A9209" s="1" t="s">
        <v>9221</v>
      </c>
      <c r="B9209">
        <v>0</v>
      </c>
      <c r="C9209">
        <v>0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</row>
    <row r="9210" spans="1:16" x14ac:dyDescent="0.25">
      <c r="A9210" s="1" t="s">
        <v>9222</v>
      </c>
      <c r="B9210">
        <v>5.0580052290792201</v>
      </c>
      <c r="C9210">
        <v>4.9908766361852201</v>
      </c>
      <c r="D9210">
        <v>3.8501963157396699</v>
      </c>
      <c r="E9210">
        <v>3.6479121397412699</v>
      </c>
      <c r="F9210">
        <v>3.4203127000856801</v>
      </c>
      <c r="G9210">
        <v>4.1248824335485601</v>
      </c>
      <c r="H9210">
        <v>4.6935414099514299</v>
      </c>
      <c r="I9210">
        <v>5.1622450834302898</v>
      </c>
      <c r="J9210">
        <v>4.8749109089889497</v>
      </c>
      <c r="K9210">
        <v>2.8580844442134499</v>
      </c>
      <c r="L9210">
        <v>2.5047188336222899</v>
      </c>
      <c r="M9210">
        <v>2.7828146001638498</v>
      </c>
      <c r="N9210">
        <v>2.7234473525600902</v>
      </c>
      <c r="O9210">
        <v>2.4504706143536299</v>
      </c>
      <c r="P9210">
        <v>2.39494022152001</v>
      </c>
    </row>
    <row r="9211" spans="1:16" x14ac:dyDescent="0.25">
      <c r="A9211" s="1" t="s">
        <v>9223</v>
      </c>
      <c r="B9211">
        <v>0.702881409517364</v>
      </c>
      <c r="C9211">
        <v>0.98233729981043905</v>
      </c>
      <c r="D9211">
        <v>1.4090339626193</v>
      </c>
      <c r="E9211">
        <v>1.07275273805164</v>
      </c>
      <c r="F9211">
        <v>1.12910283943085</v>
      </c>
      <c r="G9211">
        <v>1.10740014397423</v>
      </c>
      <c r="H9211">
        <v>0.10660687082371099</v>
      </c>
      <c r="I9211">
        <v>7.5259798197296099E-2</v>
      </c>
      <c r="J9211">
        <v>0.123040656230652</v>
      </c>
      <c r="K9211">
        <v>0.98263439978621703</v>
      </c>
      <c r="L9211">
        <v>1.00516928327602</v>
      </c>
      <c r="M9211">
        <v>0.65237595628240796</v>
      </c>
      <c r="N9211">
        <v>0.84062824421379101</v>
      </c>
      <c r="O9211">
        <v>0.75903521696954401</v>
      </c>
      <c r="P9211">
        <v>1.0501218020469101</v>
      </c>
    </row>
    <row r="9212" spans="1:16" x14ac:dyDescent="0.25">
      <c r="A9212" s="1" t="s">
        <v>9224</v>
      </c>
      <c r="B9212">
        <v>0</v>
      </c>
      <c r="C9212">
        <v>0</v>
      </c>
      <c r="D9212">
        <v>0</v>
      </c>
      <c r="E9212">
        <v>0.17160788059663801</v>
      </c>
      <c r="F9212">
        <v>0</v>
      </c>
      <c r="G9212">
        <v>0.187580765492668</v>
      </c>
      <c r="H9212">
        <v>0</v>
      </c>
      <c r="I9212">
        <v>0</v>
      </c>
      <c r="J9212">
        <v>0</v>
      </c>
      <c r="K9212">
        <v>0.515230979251455</v>
      </c>
      <c r="L9212">
        <v>0.34834134599726702</v>
      </c>
      <c r="M9212">
        <v>0</v>
      </c>
      <c r="N9212">
        <v>0</v>
      </c>
      <c r="O9212">
        <v>0</v>
      </c>
      <c r="P9212">
        <v>0.32759031122826998</v>
      </c>
    </row>
    <row r="9213" spans="1:16" x14ac:dyDescent="0.25">
      <c r="A9213" s="1" t="s">
        <v>9225</v>
      </c>
      <c r="B9213">
        <v>0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</row>
    <row r="9214" spans="1:16" x14ac:dyDescent="0.25">
      <c r="A9214" s="1" t="s">
        <v>9226</v>
      </c>
      <c r="B9214">
        <v>0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</row>
    <row r="9215" spans="1:16" x14ac:dyDescent="0.25">
      <c r="A9215" s="1" t="s">
        <v>9227</v>
      </c>
      <c r="B9215">
        <v>0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</row>
    <row r="9216" spans="1:16" x14ac:dyDescent="0.25">
      <c r="A9216" s="1" t="s">
        <v>9228</v>
      </c>
      <c r="B9216">
        <v>0</v>
      </c>
      <c r="C9216">
        <v>0</v>
      </c>
      <c r="D9216">
        <v>0</v>
      </c>
      <c r="E9216">
        <v>0</v>
      </c>
      <c r="F9216">
        <v>0</v>
      </c>
      <c r="G9216">
        <v>7.2243943466770598E-3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</row>
    <row r="9217" spans="1:16" x14ac:dyDescent="0.25">
      <c r="A9217" s="1" t="s">
        <v>9229</v>
      </c>
      <c r="B9217">
        <v>0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</row>
    <row r="9218" spans="1:16" x14ac:dyDescent="0.25">
      <c r="A9218" s="1" t="s">
        <v>9230</v>
      </c>
      <c r="B9218">
        <v>8.45098039851893E-2</v>
      </c>
      <c r="C9218">
        <v>0.115821570145445</v>
      </c>
      <c r="D9218">
        <v>0.194798780172242</v>
      </c>
      <c r="E9218">
        <v>0.100736387221877</v>
      </c>
      <c r="F9218">
        <v>9.2853822361473201E-2</v>
      </c>
      <c r="G9218">
        <v>6.3833454525863198E-2</v>
      </c>
      <c r="H9218">
        <v>7.1470187052547702E-3</v>
      </c>
      <c r="I9218">
        <v>1.27367687961165E-2</v>
      </c>
      <c r="J9218">
        <v>1.27329762548219E-3</v>
      </c>
      <c r="K9218">
        <v>0.113966016604575</v>
      </c>
      <c r="L9218">
        <v>0.18225531170050999</v>
      </c>
      <c r="M9218">
        <v>0.13185770722515</v>
      </c>
      <c r="N9218">
        <v>0.146682978579732</v>
      </c>
      <c r="O9218">
        <v>0.23489205232306601</v>
      </c>
      <c r="P9218">
        <v>0.28008971610017103</v>
      </c>
    </row>
    <row r="9219" spans="1:16" x14ac:dyDescent="0.25">
      <c r="A9219" s="1" t="s">
        <v>9231</v>
      </c>
      <c r="B9219">
        <v>0.63865123839279503</v>
      </c>
      <c r="C9219">
        <v>0.61264153235643104</v>
      </c>
      <c r="D9219">
        <v>0.19391091651501599</v>
      </c>
      <c r="E9219">
        <v>0.41532938140460102</v>
      </c>
      <c r="F9219">
        <v>0.43952040559750699</v>
      </c>
      <c r="G9219">
        <v>0.23576919260954701</v>
      </c>
      <c r="H9219">
        <v>0.89974380043095203</v>
      </c>
      <c r="I9219">
        <v>0.45136685217141498</v>
      </c>
      <c r="J9219">
        <v>0.18344933123534399</v>
      </c>
      <c r="K9219">
        <v>0.37119973209695301</v>
      </c>
      <c r="L9219">
        <v>0.177086859578716</v>
      </c>
      <c r="M9219">
        <v>9.0199891216659306E-2</v>
      </c>
      <c r="N9219">
        <v>0.21564522609014</v>
      </c>
      <c r="O9219">
        <v>6.0726143756198898E-2</v>
      </c>
      <c r="P9219">
        <v>6.5389004998945593E-2</v>
      </c>
    </row>
    <row r="9220" spans="1:16" x14ac:dyDescent="0.25">
      <c r="A9220" s="1" t="s">
        <v>9232</v>
      </c>
      <c r="B9220">
        <v>0</v>
      </c>
      <c r="C9220">
        <v>1.72568164022079E-2</v>
      </c>
      <c r="D9220">
        <v>0</v>
      </c>
      <c r="E9220">
        <v>1.6749399304808898E-2</v>
      </c>
      <c r="F9220">
        <v>3.1331618141713903E-2</v>
      </c>
      <c r="G9220">
        <v>0</v>
      </c>
      <c r="H9220">
        <v>0.19678777530906999</v>
      </c>
      <c r="I9220">
        <v>6.4943950482481499E-2</v>
      </c>
      <c r="J9220">
        <v>4.3824113479780699E-2</v>
      </c>
      <c r="K9220">
        <v>3.3525303444443898E-2</v>
      </c>
      <c r="L9220">
        <v>3.3999069729185302E-2</v>
      </c>
      <c r="M9220">
        <v>3.11907441889742E-2</v>
      </c>
      <c r="N9220">
        <v>3.4343582488265502E-2</v>
      </c>
      <c r="O9220">
        <v>3.1154025468456401E-2</v>
      </c>
      <c r="P9220">
        <v>0</v>
      </c>
    </row>
    <row r="9221" spans="1:16" x14ac:dyDescent="0.25">
      <c r="A9221" s="1" t="s">
        <v>9233</v>
      </c>
      <c r="B9221">
        <v>5.7316168993061398E-2</v>
      </c>
      <c r="C9221">
        <v>2.18059447072977E-2</v>
      </c>
      <c r="D9221">
        <v>3.09195459985264E-2</v>
      </c>
      <c r="E9221">
        <v>4.4093261783304798E-2</v>
      </c>
      <c r="F9221">
        <v>2.9693289749882501E-2</v>
      </c>
      <c r="G9221">
        <v>3.0846314123568901E-2</v>
      </c>
      <c r="H9221">
        <v>1.7268310611325999E-2</v>
      </c>
      <c r="I9221">
        <v>8.5483382351625205E-3</v>
      </c>
      <c r="J9221">
        <v>1.69206698517918E-2</v>
      </c>
      <c r="K9221">
        <v>3.00071414169167E-2</v>
      </c>
      <c r="L9221">
        <v>7.1602801016387302E-3</v>
      </c>
      <c r="M9221">
        <v>6.5688404638878303E-3</v>
      </c>
      <c r="N9221">
        <v>7.9561187848762205E-2</v>
      </c>
      <c r="O9221">
        <v>3.7726367660683997E-2</v>
      </c>
      <c r="P9221">
        <v>2.0201205632900902E-2</v>
      </c>
    </row>
    <row r="9222" spans="1:16" x14ac:dyDescent="0.25">
      <c r="A9222" s="1" t="s">
        <v>9234</v>
      </c>
      <c r="B9222">
        <v>2.99205076464155E-2</v>
      </c>
      <c r="C9222">
        <v>0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9.3738191465920495E-3</v>
      </c>
    </row>
    <row r="9223" spans="1:16" x14ac:dyDescent="0.25">
      <c r="A9223" s="1" t="s">
        <v>9235</v>
      </c>
      <c r="B9223">
        <v>0</v>
      </c>
      <c r="C9223">
        <v>0</v>
      </c>
      <c r="D9223">
        <v>2.91335035861073E-2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2.9936968213387299E-2</v>
      </c>
      <c r="L9223">
        <v>0</v>
      </c>
      <c r="M9223">
        <v>0</v>
      </c>
      <c r="N9223">
        <v>0</v>
      </c>
      <c r="O9223">
        <v>0</v>
      </c>
      <c r="P9223">
        <v>0</v>
      </c>
    </row>
    <row r="9224" spans="1:16" x14ac:dyDescent="0.25">
      <c r="A9224" s="1" t="s">
        <v>9236</v>
      </c>
      <c r="B9224">
        <v>0.17093948804129</v>
      </c>
      <c r="C9224">
        <v>0.18483333931620999</v>
      </c>
      <c r="D9224">
        <v>0.23296248446665099</v>
      </c>
      <c r="E9224">
        <v>0.18825771119454601</v>
      </c>
      <c r="F9224">
        <v>0.21232997418351601</v>
      </c>
      <c r="G9224">
        <v>0.25298875346022398</v>
      </c>
      <c r="H9224">
        <v>0.32960597076560499</v>
      </c>
      <c r="I9224">
        <v>0.41327968488851802</v>
      </c>
      <c r="J9224">
        <v>0.38632827309999601</v>
      </c>
      <c r="K9224">
        <v>0.24825348666298999</v>
      </c>
      <c r="L9224">
        <v>0.25176170642438001</v>
      </c>
      <c r="M9224">
        <v>0.27221013110377501</v>
      </c>
      <c r="N9224">
        <v>0.25431280916930499</v>
      </c>
      <c r="O9224">
        <v>0.29660692016249401</v>
      </c>
      <c r="P9224">
        <v>0.36043093396036902</v>
      </c>
    </row>
    <row r="9225" spans="1:16" x14ac:dyDescent="0.25">
      <c r="A9225" s="1" t="s">
        <v>9237</v>
      </c>
      <c r="B9225">
        <v>0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</row>
    <row r="9226" spans="1:16" x14ac:dyDescent="0.25">
      <c r="A9226" s="1" t="s">
        <v>9238</v>
      </c>
      <c r="B9226">
        <v>0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</row>
    <row r="9227" spans="1:16" x14ac:dyDescent="0.25">
      <c r="A9227" s="1" t="s">
        <v>9239</v>
      </c>
      <c r="B9227">
        <v>0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</row>
    <row r="9228" spans="1:16" x14ac:dyDescent="0.25">
      <c r="A9228" s="1" t="s">
        <v>9240</v>
      </c>
      <c r="B9228">
        <v>1.09137904756702</v>
      </c>
      <c r="C9228">
        <v>1.3314745197095501</v>
      </c>
      <c r="D9228">
        <v>0.98873941544575294</v>
      </c>
      <c r="E9228">
        <v>1.3044902532086899</v>
      </c>
      <c r="F9228">
        <v>1.23400504663396</v>
      </c>
      <c r="G9228">
        <v>1.41999883794802</v>
      </c>
      <c r="H9228">
        <v>2.1401350456290702</v>
      </c>
      <c r="I9228">
        <v>2.1896235245175601</v>
      </c>
      <c r="J9228">
        <v>2.0891512892170701</v>
      </c>
      <c r="K9228">
        <v>1.2757591839757201</v>
      </c>
      <c r="L9228">
        <v>1.0385973423463299</v>
      </c>
      <c r="M9228">
        <v>0.87728925101116495</v>
      </c>
      <c r="N9228">
        <v>1.2999681964076799</v>
      </c>
      <c r="O9228">
        <v>1.3338710528514901</v>
      </c>
      <c r="P9228">
        <v>0.80254193575781296</v>
      </c>
    </row>
    <row r="9229" spans="1:16" x14ac:dyDescent="0.25">
      <c r="A9229" s="1" t="s">
        <v>9241</v>
      </c>
      <c r="B9229">
        <v>0</v>
      </c>
      <c r="C9229">
        <v>0</v>
      </c>
      <c r="D9229">
        <v>1.6425268401132901E-2</v>
      </c>
      <c r="E9229">
        <v>3.37298248069254E-2</v>
      </c>
      <c r="F9229">
        <v>1.5773849133414598E-2</v>
      </c>
      <c r="G9229">
        <v>0</v>
      </c>
      <c r="H9229">
        <v>1.65120776983473E-2</v>
      </c>
      <c r="I9229">
        <v>3.2695919898076797E-2</v>
      </c>
      <c r="J9229">
        <v>0</v>
      </c>
      <c r="K9229">
        <v>0</v>
      </c>
      <c r="L9229">
        <v>0</v>
      </c>
      <c r="M9229">
        <v>7.85146319239695E-2</v>
      </c>
      <c r="N9229">
        <v>5.1870652171932097E-2</v>
      </c>
      <c r="O9229">
        <v>1.56844404082573E-2</v>
      </c>
      <c r="P9229">
        <v>3.2194220241399001E-2</v>
      </c>
    </row>
    <row r="9230" spans="1:16" x14ac:dyDescent="0.25">
      <c r="A9230" s="1" t="s">
        <v>9242</v>
      </c>
      <c r="B9230">
        <v>0.25000692630729798</v>
      </c>
      <c r="C9230">
        <v>0.490371547966095</v>
      </c>
      <c r="D9230">
        <v>0.639372863936717</v>
      </c>
      <c r="E9230">
        <v>0.361067587698295</v>
      </c>
      <c r="F9230">
        <v>0.36840936231062299</v>
      </c>
      <c r="G9230">
        <v>0.41261473751826799</v>
      </c>
      <c r="H9230">
        <v>6.4275201778801305E-2</v>
      </c>
      <c r="I9230">
        <v>6.3636354164042105E-2</v>
      </c>
      <c r="J9230">
        <v>8.5883497557691299E-2</v>
      </c>
      <c r="K9230">
        <v>0.19710178400894601</v>
      </c>
      <c r="L9230">
        <v>0.61631870696999702</v>
      </c>
      <c r="M9230">
        <v>0.672380337818693</v>
      </c>
      <c r="N9230">
        <v>0.13460840384662501</v>
      </c>
      <c r="O9230">
        <v>0.19842396086956399</v>
      </c>
      <c r="P9230">
        <v>0.21930962110751601</v>
      </c>
    </row>
    <row r="9231" spans="1:16" x14ac:dyDescent="0.25">
      <c r="A9231" s="1" t="s">
        <v>9243</v>
      </c>
      <c r="B9231">
        <v>0.32022265499991598</v>
      </c>
      <c r="C9231">
        <v>0.32147482990887699</v>
      </c>
      <c r="D9231">
        <v>0.34086936752798402</v>
      </c>
      <c r="E9231">
        <v>0.30211675991620801</v>
      </c>
      <c r="F9231">
        <v>0.28565974886335599</v>
      </c>
      <c r="G9231">
        <v>0.308582231435787</v>
      </c>
      <c r="H9231">
        <v>0.38146383043878002</v>
      </c>
      <c r="I9231">
        <v>0.31526040570078101</v>
      </c>
      <c r="J9231">
        <v>0.38875871805861201</v>
      </c>
      <c r="K9231">
        <v>0.35522675953454702</v>
      </c>
      <c r="L9231">
        <v>0.41721592605394198</v>
      </c>
      <c r="M9231">
        <v>0.352010579312798</v>
      </c>
      <c r="N9231">
        <v>0.29111765179589</v>
      </c>
      <c r="O9231">
        <v>0.31935373685268698</v>
      </c>
      <c r="P9231">
        <v>0.32460467801201198</v>
      </c>
    </row>
    <row r="9232" spans="1:16" x14ac:dyDescent="0.25">
      <c r="A9232" s="1" t="s">
        <v>9244</v>
      </c>
      <c r="B9232">
        <v>0</v>
      </c>
      <c r="C9232">
        <v>0</v>
      </c>
      <c r="D9232">
        <v>0</v>
      </c>
      <c r="E9232">
        <v>0</v>
      </c>
      <c r="F9232">
        <v>0</v>
      </c>
      <c r="G9232">
        <v>0</v>
      </c>
      <c r="H9232">
        <v>2.0522153710803001E-2</v>
      </c>
      <c r="I9232">
        <v>2.03181787938049E-2</v>
      </c>
      <c r="J9232">
        <v>3.0468193181180998E-2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1.33376055285795E-2</v>
      </c>
    </row>
    <row r="9233" spans="1:16" x14ac:dyDescent="0.25">
      <c r="A9233" s="1" t="s">
        <v>9245</v>
      </c>
      <c r="B9233">
        <v>0</v>
      </c>
      <c r="C9233">
        <v>0</v>
      </c>
      <c r="D9233">
        <v>0</v>
      </c>
      <c r="E9233">
        <v>6.5210994626722404E-2</v>
      </c>
      <c r="F9233">
        <v>0</v>
      </c>
      <c r="G9233">
        <v>0</v>
      </c>
      <c r="H9233">
        <v>0</v>
      </c>
      <c r="I9233">
        <v>0</v>
      </c>
      <c r="J9233">
        <v>2.8436980302435601E-2</v>
      </c>
      <c r="K9233">
        <v>0</v>
      </c>
      <c r="L9233">
        <v>0</v>
      </c>
      <c r="M9233">
        <v>0</v>
      </c>
      <c r="N9233">
        <v>0</v>
      </c>
      <c r="O9233">
        <v>3.0323251455964199E-2</v>
      </c>
      <c r="P9233">
        <v>3.1121079566685601E-2</v>
      </c>
    </row>
    <row r="9234" spans="1:16" x14ac:dyDescent="0.25">
      <c r="A9234" s="1" t="s">
        <v>9246</v>
      </c>
      <c r="B9234">
        <v>0</v>
      </c>
      <c r="C9234">
        <v>0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</row>
    <row r="9235" spans="1:16" x14ac:dyDescent="0.25">
      <c r="A9235" s="1" t="s">
        <v>9247</v>
      </c>
      <c r="B9235">
        <v>0</v>
      </c>
      <c r="C9235">
        <v>0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</row>
    <row r="9236" spans="1:16" x14ac:dyDescent="0.25">
      <c r="A9236" s="1" t="s">
        <v>9248</v>
      </c>
      <c r="B9236">
        <v>0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2.4305111369603099E-2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2.6599213304859499E-2</v>
      </c>
    </row>
    <row r="9237" spans="1:16" x14ac:dyDescent="0.25">
      <c r="A9237" s="1" t="s">
        <v>9249</v>
      </c>
      <c r="B9237">
        <v>0</v>
      </c>
      <c r="C9237">
        <v>0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</row>
    <row r="9238" spans="1:16" x14ac:dyDescent="0.25">
      <c r="A9238" s="1" t="s">
        <v>9250</v>
      </c>
      <c r="B9238">
        <v>1.25328124620506</v>
      </c>
      <c r="C9238">
        <v>1.27326943502421</v>
      </c>
      <c r="D9238">
        <v>1.7065168880459101</v>
      </c>
      <c r="E9238">
        <v>2.3769941117236502</v>
      </c>
      <c r="F9238">
        <v>2.7737882092181101</v>
      </c>
      <c r="G9238">
        <v>2.1918530234982598</v>
      </c>
      <c r="H9238">
        <v>0.28816960515961298</v>
      </c>
      <c r="I9238">
        <v>0.35704888067475798</v>
      </c>
      <c r="J9238">
        <v>0.42783069080736202</v>
      </c>
      <c r="K9238">
        <v>2.3616490900090001</v>
      </c>
      <c r="L9238">
        <v>2.6832642552131598</v>
      </c>
      <c r="M9238">
        <v>1.31575215307253</v>
      </c>
      <c r="N9238">
        <v>2.3063561842603502</v>
      </c>
      <c r="O9238">
        <v>1.9977169356172799</v>
      </c>
      <c r="P9238">
        <v>2.5628480093628099</v>
      </c>
    </row>
    <row r="9239" spans="1:16" x14ac:dyDescent="0.25">
      <c r="A9239" s="1" t="s">
        <v>9251</v>
      </c>
      <c r="B9239">
        <v>0.102232677927375</v>
      </c>
      <c r="C9239">
        <v>0.16422095608824899</v>
      </c>
      <c r="D9239">
        <v>0.171577846591594</v>
      </c>
      <c r="E9239">
        <v>0.184559418754875</v>
      </c>
      <c r="F9239">
        <v>0.196158501230284</v>
      </c>
      <c r="G9239">
        <v>7.3359201599190904E-2</v>
      </c>
      <c r="H9239">
        <v>5.7494884610025603E-2</v>
      </c>
      <c r="I9239">
        <v>0.12197877491992599</v>
      </c>
      <c r="J9239">
        <v>5.8532377980999403E-2</v>
      </c>
      <c r="K9239">
        <v>0.117539828885838</v>
      </c>
      <c r="L9239">
        <v>0.153258242278386</v>
      </c>
      <c r="M9239">
        <v>0.101543794975425</v>
      </c>
      <c r="N9239">
        <v>0.18921369974666999</v>
      </c>
      <c r="O9239">
        <v>0.14823544879845299</v>
      </c>
      <c r="P9239">
        <v>0.14412849885085999</v>
      </c>
    </row>
    <row r="9240" spans="1:16" x14ac:dyDescent="0.25">
      <c r="A9240" s="1" t="s">
        <v>9252</v>
      </c>
      <c r="B9240">
        <v>0.46356839846846498</v>
      </c>
      <c r="C9240">
        <v>0.470305769681506</v>
      </c>
      <c r="D9240">
        <v>0.47921964898820502</v>
      </c>
      <c r="E9240">
        <v>0.32605497313361198</v>
      </c>
      <c r="F9240">
        <v>0.26614785446924999</v>
      </c>
      <c r="G9240">
        <v>0.51192496182635405</v>
      </c>
      <c r="H9240">
        <v>1.3814104275635499</v>
      </c>
      <c r="I9240">
        <v>1.5113441276523101</v>
      </c>
      <c r="J9240">
        <v>1.64417449748627</v>
      </c>
      <c r="K9240">
        <v>0.26105036282073701</v>
      </c>
      <c r="L9240">
        <v>0.31889066856295301</v>
      </c>
      <c r="M9240">
        <v>0.30358991010601599</v>
      </c>
      <c r="N9240">
        <v>0.43152191039195198</v>
      </c>
      <c r="O9240">
        <v>0.38593229125772699</v>
      </c>
      <c r="P9240">
        <v>0.13580107447281001</v>
      </c>
    </row>
    <row r="9241" spans="1:16" x14ac:dyDescent="0.25">
      <c r="A9241" s="1" t="s">
        <v>9253</v>
      </c>
      <c r="B9241">
        <v>0</v>
      </c>
      <c r="C9241">
        <v>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</row>
    <row r="9242" spans="1:16" x14ac:dyDescent="0.25">
      <c r="A9242" s="1" t="s">
        <v>9254</v>
      </c>
      <c r="B9242">
        <v>0</v>
      </c>
      <c r="C9242">
        <v>0</v>
      </c>
      <c r="D9242">
        <v>0</v>
      </c>
      <c r="E9242">
        <v>0</v>
      </c>
      <c r="F9242">
        <v>1.3861867420273399E-2</v>
      </c>
      <c r="G9242">
        <v>0</v>
      </c>
      <c r="H9242">
        <v>1.45106137349112E-2</v>
      </c>
      <c r="I9242">
        <v>1.43663890461247E-2</v>
      </c>
      <c r="J9242">
        <v>0</v>
      </c>
      <c r="K9242">
        <v>2.96648139569019E-2</v>
      </c>
      <c r="L9242">
        <v>4.5126038004191397E-2</v>
      </c>
      <c r="M9242">
        <v>0</v>
      </c>
      <c r="N9242">
        <v>4.5583300393516102E-2</v>
      </c>
      <c r="O9242">
        <v>1.3783296116347399E-2</v>
      </c>
      <c r="P9242">
        <v>1.41459452575844E-2</v>
      </c>
    </row>
    <row r="9243" spans="1:16" x14ac:dyDescent="0.25">
      <c r="A9243" s="1" t="s">
        <v>9255</v>
      </c>
      <c r="B9243">
        <v>0.11609288920536499</v>
      </c>
      <c r="C9243">
        <v>6.2223475591819899E-2</v>
      </c>
      <c r="D9243">
        <v>8.4027833937438304E-2</v>
      </c>
      <c r="E9243">
        <v>9.2747721133926903E-2</v>
      </c>
      <c r="F9243">
        <v>9.0782240878086007E-2</v>
      </c>
      <c r="G9243">
        <v>7.30882497520495E-2</v>
      </c>
      <c r="H9243">
        <v>1.6894386002278099E-2</v>
      </c>
      <c r="I9243">
        <v>1.25448512949622E-2</v>
      </c>
      <c r="J9243">
        <v>1.1287004309676701E-2</v>
      </c>
      <c r="K9243">
        <v>9.7138365437705196E-2</v>
      </c>
      <c r="L9243">
        <v>3.9404434508621501E-2</v>
      </c>
      <c r="M9243">
        <v>2.8116375357117199E-2</v>
      </c>
      <c r="N9243">
        <v>6.1916897557675502E-2</v>
      </c>
      <c r="O9243">
        <v>3.0089224156965601E-2</v>
      </c>
      <c r="P9243">
        <v>1.6469810575533799E-2</v>
      </c>
    </row>
    <row r="9244" spans="1:16" x14ac:dyDescent="0.25">
      <c r="A9244" s="1" t="s">
        <v>9256</v>
      </c>
      <c r="B9244">
        <v>2.3007990365162798</v>
      </c>
      <c r="C9244">
        <v>1.7043643964298301</v>
      </c>
      <c r="D9244">
        <v>3.0121043670901102</v>
      </c>
      <c r="E9244">
        <v>1.58232560491312</v>
      </c>
      <c r="F9244">
        <v>2.1526664699718698</v>
      </c>
      <c r="G9244">
        <v>1.3758221586686501</v>
      </c>
      <c r="H9244">
        <v>1.86610760458527</v>
      </c>
      <c r="I9244">
        <v>2.6144715359675401</v>
      </c>
      <c r="J9244">
        <v>2.3209594217428999</v>
      </c>
      <c r="K9244">
        <v>2.4833375507303601</v>
      </c>
      <c r="L9244">
        <v>2.73742509951897</v>
      </c>
      <c r="M9244">
        <v>2.5782819571503501</v>
      </c>
      <c r="N9244">
        <v>3.2075895938672701</v>
      </c>
      <c r="O9244">
        <v>3.9464819909600499</v>
      </c>
      <c r="P9244">
        <v>5.2860068969885203</v>
      </c>
    </row>
    <row r="9245" spans="1:16" x14ac:dyDescent="0.25">
      <c r="A9245" s="1" t="s">
        <v>9257</v>
      </c>
      <c r="B9245">
        <v>0.44523320430685198</v>
      </c>
      <c r="C9245">
        <v>0.48371462358530398</v>
      </c>
      <c r="D9245">
        <v>0.48414978537590198</v>
      </c>
      <c r="E9245">
        <v>0.59376871761758898</v>
      </c>
      <c r="F9245">
        <v>0.539211232420165</v>
      </c>
      <c r="G9245">
        <v>0.49432347836024398</v>
      </c>
      <c r="H9245">
        <v>0.64894475824526199</v>
      </c>
      <c r="I9245">
        <v>0.667592181296359</v>
      </c>
      <c r="J9245">
        <v>0.64581601639729203</v>
      </c>
      <c r="K9245">
        <v>0.51650382797379801</v>
      </c>
      <c r="L9245">
        <v>0.53781764722129699</v>
      </c>
      <c r="M9245">
        <v>0.55928686456799104</v>
      </c>
      <c r="N9245">
        <v>0.55919376095945605</v>
      </c>
      <c r="O9245">
        <v>0.49923404991026299</v>
      </c>
      <c r="P9245">
        <v>0.50248434451239399</v>
      </c>
    </row>
    <row r="9246" spans="1:16" x14ac:dyDescent="0.25">
      <c r="A9246" s="1" t="s">
        <v>9258</v>
      </c>
      <c r="B9246">
        <v>0</v>
      </c>
      <c r="C9246">
        <v>0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7.1689866308661004E-2</v>
      </c>
      <c r="K9246">
        <v>8.2263769796450698E-2</v>
      </c>
      <c r="L9246">
        <v>0</v>
      </c>
      <c r="M9246">
        <v>7.6535271455298204E-2</v>
      </c>
      <c r="N9246">
        <v>0</v>
      </c>
      <c r="O9246">
        <v>7.6445171737725096E-2</v>
      </c>
      <c r="P9246">
        <v>0</v>
      </c>
    </row>
    <row r="9247" spans="1:16" x14ac:dyDescent="0.25">
      <c r="A9247" s="1" t="s">
        <v>9259</v>
      </c>
      <c r="B9247">
        <v>0</v>
      </c>
      <c r="C9247">
        <v>0</v>
      </c>
      <c r="D9247">
        <v>0</v>
      </c>
      <c r="E9247">
        <v>0</v>
      </c>
      <c r="F9247">
        <v>0</v>
      </c>
      <c r="G9247">
        <v>0</v>
      </c>
      <c r="H9247">
        <v>9.3892206520013594E-2</v>
      </c>
      <c r="I9247">
        <v>0</v>
      </c>
      <c r="J9247">
        <v>8.3638177360104399E-2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</row>
    <row r="9248" spans="1:16" x14ac:dyDescent="0.25">
      <c r="A9248" s="1" t="s">
        <v>9260</v>
      </c>
      <c r="B9248">
        <v>5.43116923926188E-2</v>
      </c>
      <c r="C9248">
        <v>4.4080834462064199E-2</v>
      </c>
      <c r="D9248">
        <v>7.2921366548495903E-2</v>
      </c>
      <c r="E9248">
        <v>1.60442578359897E-2</v>
      </c>
      <c r="F9248">
        <v>2.5010477029470901E-2</v>
      </c>
      <c r="G9248">
        <v>1.75376221428355E-2</v>
      </c>
      <c r="H9248">
        <v>8.3779158578820304E-2</v>
      </c>
      <c r="I9248">
        <v>7.7762302655349502E-2</v>
      </c>
      <c r="J9248">
        <v>0.102615675230221</v>
      </c>
      <c r="K9248">
        <v>6.42278093326034E-2</v>
      </c>
      <c r="L9248">
        <v>8.1419314058956499E-2</v>
      </c>
      <c r="M9248">
        <v>0.124490121694648</v>
      </c>
      <c r="N9248">
        <v>0.10965911521676899</v>
      </c>
      <c r="O9248">
        <v>6.9632398094614495E-2</v>
      </c>
      <c r="P9248">
        <v>5.1046057244426998E-2</v>
      </c>
    </row>
    <row r="9249" spans="1:16" x14ac:dyDescent="0.25">
      <c r="A9249" s="1" t="s">
        <v>9261</v>
      </c>
      <c r="B9249">
        <v>3.4600209516506601</v>
      </c>
      <c r="C9249">
        <v>3.5280009959805998</v>
      </c>
      <c r="D9249">
        <v>3.5524256756888399</v>
      </c>
      <c r="E9249">
        <v>3.72307153311273</v>
      </c>
      <c r="F9249">
        <v>4.1728698785453702</v>
      </c>
      <c r="G9249">
        <v>3.96448786395178</v>
      </c>
      <c r="H9249">
        <v>5.4206924736119202</v>
      </c>
      <c r="I9249">
        <v>5.5432671779446698</v>
      </c>
      <c r="J9249">
        <v>5.0773189900942697</v>
      </c>
      <c r="K9249">
        <v>3.3582277625859298</v>
      </c>
      <c r="L9249">
        <v>3.1860757450431199</v>
      </c>
      <c r="M9249">
        <v>3.63924140836354</v>
      </c>
      <c r="N9249">
        <v>4.0704862907580699</v>
      </c>
      <c r="O9249">
        <v>3.6796754575776802</v>
      </c>
      <c r="P9249">
        <v>3.5535727089487898</v>
      </c>
    </row>
    <row r="9250" spans="1:16" x14ac:dyDescent="0.25">
      <c r="A9250" s="1" t="s">
        <v>9262</v>
      </c>
      <c r="B9250">
        <v>2.6343620961956602</v>
      </c>
      <c r="C9250">
        <v>2.3412971785287899</v>
      </c>
      <c r="D9250">
        <v>2.8214537763801499</v>
      </c>
      <c r="E9250">
        <v>2.7710725319587799</v>
      </c>
      <c r="F9250">
        <v>2.63493837696952</v>
      </c>
      <c r="G9250">
        <v>3.0453487472841201</v>
      </c>
      <c r="H9250">
        <v>2.7667988380844699</v>
      </c>
      <c r="I9250">
        <v>3.1126749076920199</v>
      </c>
      <c r="J9250">
        <v>3.2354448851808901</v>
      </c>
      <c r="K9250">
        <v>2.7495619328576399</v>
      </c>
      <c r="L9250">
        <v>2.8251073569439402</v>
      </c>
      <c r="M9250">
        <v>3.5051925392640499</v>
      </c>
      <c r="N9250">
        <v>3.0428755463402002</v>
      </c>
      <c r="O9250">
        <v>3.1741453735095</v>
      </c>
      <c r="P9250">
        <v>3.4837206947083801</v>
      </c>
    </row>
    <row r="9251" spans="1:16" x14ac:dyDescent="0.25">
      <c r="A9251" s="1" t="s">
        <v>9263</v>
      </c>
      <c r="B9251">
        <v>0</v>
      </c>
      <c r="C9251">
        <v>0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</row>
    <row r="9252" spans="1:16" x14ac:dyDescent="0.25">
      <c r="A9252" s="1" t="s">
        <v>9264</v>
      </c>
      <c r="B9252">
        <v>0</v>
      </c>
      <c r="C9252">
        <v>0</v>
      </c>
      <c r="D9252">
        <v>0</v>
      </c>
      <c r="E9252">
        <v>0</v>
      </c>
      <c r="F9252">
        <v>0</v>
      </c>
      <c r="G9252">
        <v>9.00514062303376E-3</v>
      </c>
      <c r="H9252">
        <v>0</v>
      </c>
      <c r="I9252">
        <v>0</v>
      </c>
      <c r="J9252">
        <v>0</v>
      </c>
      <c r="K9252">
        <v>5.4965685602344798E-3</v>
      </c>
      <c r="L9252">
        <v>0</v>
      </c>
      <c r="M9252">
        <v>0</v>
      </c>
      <c r="N9252">
        <v>2.8153638648437699E-3</v>
      </c>
      <c r="O9252">
        <v>2.5538954061732899E-3</v>
      </c>
      <c r="P9252">
        <v>0</v>
      </c>
    </row>
    <row r="9253" spans="1:16" x14ac:dyDescent="0.25">
      <c r="A9253" s="1" t="s">
        <v>9265</v>
      </c>
      <c r="B9253">
        <v>0.155333988093979</v>
      </c>
      <c r="C9253">
        <v>9.4554940849626998E-2</v>
      </c>
      <c r="D9253">
        <v>0.148970377993074</v>
      </c>
      <c r="E9253">
        <v>0.18354932029413601</v>
      </c>
      <c r="F9253">
        <v>0.13590916141534701</v>
      </c>
      <c r="G9253">
        <v>0.14211552913400699</v>
      </c>
      <c r="H9253">
        <v>1.4975770234622999E-2</v>
      </c>
      <c r="I9253">
        <v>3.7067305592033903E-2</v>
      </c>
      <c r="J9253">
        <v>5.3361026368917402E-2</v>
      </c>
      <c r="K9253">
        <v>3.8269697442445801E-2</v>
      </c>
      <c r="L9253">
        <v>0.194052548102465</v>
      </c>
      <c r="M9253">
        <v>0.113935228186777</v>
      </c>
      <c r="N9253">
        <v>9.4089064142988399E-2</v>
      </c>
      <c r="O9253">
        <v>5.6900550034647501E-2</v>
      </c>
      <c r="P9253">
        <v>2.18991177560727E-2</v>
      </c>
    </row>
    <row r="9254" spans="1:16" x14ac:dyDescent="0.25">
      <c r="A9254" s="1" t="s">
        <v>9266</v>
      </c>
      <c r="B9254">
        <v>0.49250215951225401</v>
      </c>
      <c r="C9254">
        <v>0.46538733505521102</v>
      </c>
      <c r="D9254">
        <v>0.67523816831433703</v>
      </c>
      <c r="E9254">
        <v>0.53223936906721703</v>
      </c>
      <c r="F9254">
        <v>0.58295764615490298</v>
      </c>
      <c r="G9254">
        <v>0.88797853691606998</v>
      </c>
      <c r="H9254">
        <v>0.58452814161072497</v>
      </c>
      <c r="I9254">
        <v>0.558352911665565</v>
      </c>
      <c r="J9254">
        <v>0.66575210731315004</v>
      </c>
      <c r="K9254">
        <v>0.77621248476096205</v>
      </c>
      <c r="L9254">
        <v>0.73920440274630395</v>
      </c>
      <c r="M9254">
        <v>0.97809528940545698</v>
      </c>
      <c r="N9254">
        <v>0.77002897639879098</v>
      </c>
      <c r="O9254">
        <v>0.74410556194965105</v>
      </c>
      <c r="P9254">
        <v>0.77036787257430195</v>
      </c>
    </row>
    <row r="9255" spans="1:16" x14ac:dyDescent="0.25">
      <c r="A9255" s="1" t="s">
        <v>9267</v>
      </c>
      <c r="B9255">
        <v>0.17529897421076401</v>
      </c>
      <c r="C9255">
        <v>0.19760746625273401</v>
      </c>
      <c r="D9255">
        <v>0.22415660406252</v>
      </c>
      <c r="E9255">
        <v>0.32605497313361198</v>
      </c>
      <c r="F9255">
        <v>0.34083885774554701</v>
      </c>
      <c r="G9255">
        <v>0.37736836352054398</v>
      </c>
      <c r="H9255">
        <v>5.6335323912008302E-2</v>
      </c>
      <c r="I9255">
        <v>0.204509773480128</v>
      </c>
      <c r="J9255">
        <v>0.150548719248188</v>
      </c>
      <c r="K9255">
        <v>7.6779518476687306E-2</v>
      </c>
      <c r="L9255">
        <v>0.21412747445126101</v>
      </c>
      <c r="M9255">
        <v>0.25001522008730698</v>
      </c>
      <c r="N9255">
        <v>0.35394092070259497</v>
      </c>
      <c r="O9255">
        <v>0.24972089434323499</v>
      </c>
      <c r="P9255">
        <v>0.311210795666856</v>
      </c>
    </row>
    <row r="9256" spans="1:16" x14ac:dyDescent="0.25">
      <c r="A9256" s="1" t="s">
        <v>9268</v>
      </c>
      <c r="B9256">
        <v>17.394496242071298</v>
      </c>
      <c r="C9256">
        <v>17.996781267248</v>
      </c>
      <c r="D9256">
        <v>15.6754460678317</v>
      </c>
      <c r="E9256">
        <v>18.219636361635501</v>
      </c>
      <c r="F9256">
        <v>15.4595594297133</v>
      </c>
      <c r="G9256">
        <v>19.153811454532001</v>
      </c>
      <c r="H9256">
        <v>15.415888798244101</v>
      </c>
      <c r="I9256">
        <v>17.029037054657199</v>
      </c>
      <c r="J9256">
        <v>16.761765244395299</v>
      </c>
      <c r="K9256">
        <v>15.210394124030801</v>
      </c>
      <c r="L9256">
        <v>15.4653725407375</v>
      </c>
      <c r="M9256">
        <v>14.5527292392755</v>
      </c>
      <c r="N9256">
        <v>16.085758537253799</v>
      </c>
      <c r="O9256">
        <v>18.081461392370901</v>
      </c>
      <c r="P9256">
        <v>16.898244251814099</v>
      </c>
    </row>
    <row r="9257" spans="1:16" x14ac:dyDescent="0.25">
      <c r="A9257" s="1" t="s">
        <v>9269</v>
      </c>
      <c r="B9257">
        <v>0</v>
      </c>
      <c r="C9257">
        <v>0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</row>
    <row r="9258" spans="1:16" x14ac:dyDescent="0.25">
      <c r="A9258" s="1" t="s">
        <v>9270</v>
      </c>
      <c r="B9258">
        <v>0</v>
      </c>
      <c r="C9258">
        <v>0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</row>
    <row r="9259" spans="1:16" x14ac:dyDescent="0.25">
      <c r="A9259" s="1" t="s">
        <v>9271</v>
      </c>
      <c r="B9259">
        <v>3.1286956027118E-2</v>
      </c>
      <c r="C9259">
        <v>0</v>
      </c>
      <c r="D9259">
        <v>0</v>
      </c>
      <c r="E9259">
        <v>0</v>
      </c>
      <c r="F9259">
        <v>0</v>
      </c>
      <c r="G9259">
        <v>1.68379584772946E-2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8.6056982392256495E-2</v>
      </c>
      <c r="N9259">
        <v>1.5792639506415001E-2</v>
      </c>
      <c r="O9259">
        <v>0</v>
      </c>
      <c r="P9259">
        <v>0</v>
      </c>
    </row>
    <row r="9260" spans="1:16" x14ac:dyDescent="0.25">
      <c r="A9260" s="1" t="s">
        <v>9272</v>
      </c>
      <c r="B9260">
        <v>3.4366800066910299</v>
      </c>
      <c r="C9260">
        <v>3.3557907926898398</v>
      </c>
      <c r="D9260">
        <v>4.6140211860202296</v>
      </c>
      <c r="E9260">
        <v>4.6757427199897199</v>
      </c>
      <c r="F9260">
        <v>4.9992216874574904</v>
      </c>
      <c r="G9260">
        <v>6.8429463251725204</v>
      </c>
      <c r="H9260">
        <v>4.1959603477947498</v>
      </c>
      <c r="I9260">
        <v>4.0034337475200701</v>
      </c>
      <c r="J9260">
        <v>4.9031340774094101</v>
      </c>
      <c r="K9260">
        <v>6.07171085104547</v>
      </c>
      <c r="L9260">
        <v>5.8904521608137896</v>
      </c>
      <c r="M9260">
        <v>7.0134595373263497</v>
      </c>
      <c r="N9260">
        <v>4.4077718635489198</v>
      </c>
      <c r="O9260">
        <v>4.5346560598357701</v>
      </c>
      <c r="P9260">
        <v>6.42950584170684</v>
      </c>
    </row>
    <row r="9261" spans="1:16" x14ac:dyDescent="0.25">
      <c r="A9261" s="1" t="s">
        <v>9273</v>
      </c>
      <c r="B9261">
        <v>0</v>
      </c>
      <c r="C9261">
        <v>0</v>
      </c>
      <c r="D9261">
        <v>6.1068305593955603E-2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5.4686500581606803E-2</v>
      </c>
      <c r="K9261">
        <v>0</v>
      </c>
      <c r="L9261">
        <v>0</v>
      </c>
      <c r="M9261">
        <v>5.83826750203877E-2</v>
      </c>
      <c r="N9261">
        <v>0</v>
      </c>
      <c r="O9261">
        <v>0</v>
      </c>
      <c r="P9261">
        <v>5.9848229935933799E-2</v>
      </c>
    </row>
    <row r="9262" spans="1:16" x14ac:dyDescent="0.25">
      <c r="A9262" s="1" t="s">
        <v>9274</v>
      </c>
      <c r="B9262">
        <v>0.60339812315927099</v>
      </c>
      <c r="C9262">
        <v>0.46682409132230301</v>
      </c>
      <c r="D9262">
        <v>0.70093457772421996</v>
      </c>
      <c r="E9262">
        <v>0.78783999252646197</v>
      </c>
      <c r="F9262">
        <v>0.77936155593671197</v>
      </c>
      <c r="G9262">
        <v>1.0820168428491801</v>
      </c>
      <c r="H9262">
        <v>1.1002670204276399</v>
      </c>
      <c r="I9262">
        <v>1.0997609527193499</v>
      </c>
      <c r="J9262">
        <v>1.12190873156028</v>
      </c>
      <c r="K9262">
        <v>0.72385481624241899</v>
      </c>
      <c r="L9262">
        <v>0.65885559765102697</v>
      </c>
      <c r="M9262">
        <v>0.88049236944704901</v>
      </c>
      <c r="N9262">
        <v>0.75623040765287997</v>
      </c>
      <c r="O9262">
        <v>0.595939725509539</v>
      </c>
      <c r="P9262">
        <v>0.64585178567871204</v>
      </c>
    </row>
    <row r="9263" spans="1:16" x14ac:dyDescent="0.25">
      <c r="A9263" s="1" t="s">
        <v>9275</v>
      </c>
      <c r="B9263">
        <v>0</v>
      </c>
      <c r="C9263">
        <v>0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</row>
    <row r="9264" spans="1:16" x14ac:dyDescent="0.25">
      <c r="A9264" s="1" t="s">
        <v>9276</v>
      </c>
      <c r="B9264">
        <v>0</v>
      </c>
      <c r="C9264">
        <v>0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</row>
    <row r="9265" spans="1:16" x14ac:dyDescent="0.25">
      <c r="A9265" s="1" t="s">
        <v>9277</v>
      </c>
      <c r="B9265">
        <v>1.9288560269145501E-2</v>
      </c>
      <c r="C9265">
        <v>1.95688947162901E-2</v>
      </c>
      <c r="D9265">
        <v>1.8498360529431299E-2</v>
      </c>
      <c r="E9265">
        <v>1.8993493580598701E-2</v>
      </c>
      <c r="F9265">
        <v>0</v>
      </c>
      <c r="G9265">
        <v>2.0761366277829301E-2</v>
      </c>
      <c r="H9265">
        <v>0</v>
      </c>
      <c r="I9265">
        <v>1.8411294699887899E-2</v>
      </c>
      <c r="J9265">
        <v>3.3130462488274399E-2</v>
      </c>
      <c r="K9265">
        <v>0</v>
      </c>
      <c r="L9265">
        <v>0</v>
      </c>
      <c r="M9265">
        <v>0</v>
      </c>
      <c r="N9265">
        <v>3.8944955676013603E-2</v>
      </c>
      <c r="O9265">
        <v>0</v>
      </c>
      <c r="P9265">
        <v>1.81287842136033E-2</v>
      </c>
    </row>
    <row r="9266" spans="1:16" x14ac:dyDescent="0.25">
      <c r="A9266" s="1" t="s">
        <v>9278</v>
      </c>
      <c r="B9266">
        <v>1.4258048233793501</v>
      </c>
      <c r="C9266">
        <v>1.4617938414370899</v>
      </c>
      <c r="D9266">
        <v>1.5622199985837999</v>
      </c>
      <c r="E9266">
        <v>1.5151276350499601</v>
      </c>
      <c r="F9266">
        <v>1.43443160534577</v>
      </c>
      <c r="G9266">
        <v>1.8889855500218899</v>
      </c>
      <c r="H9266">
        <v>1.7500113402319499</v>
      </c>
      <c r="I9266">
        <v>1.60873088928542</v>
      </c>
      <c r="J9266">
        <v>1.72366547903988</v>
      </c>
      <c r="K9266">
        <v>1.5255949294745299</v>
      </c>
      <c r="L9266">
        <v>1.4418798812397799</v>
      </c>
      <c r="M9266">
        <v>1.5676759796612501</v>
      </c>
      <c r="N9266">
        <v>1.2760907271686099</v>
      </c>
      <c r="O9266">
        <v>1.3832363710929301</v>
      </c>
      <c r="P9266">
        <v>1.6034928517506499</v>
      </c>
    </row>
    <row r="9267" spans="1:16" x14ac:dyDescent="0.25">
      <c r="A9267" s="1" t="s">
        <v>9279</v>
      </c>
      <c r="B9267">
        <v>0.38396741234028597</v>
      </c>
      <c r="C9267">
        <v>0.38535919852777401</v>
      </c>
      <c r="D9267">
        <v>0.48306400335168898</v>
      </c>
      <c r="E9267">
        <v>0.73789248907419702</v>
      </c>
      <c r="F9267">
        <v>0.49052343813885202</v>
      </c>
      <c r="G9267">
        <v>0.89323060276371402</v>
      </c>
      <c r="H9267">
        <v>0.59308967360397602</v>
      </c>
      <c r="I9267">
        <v>0.48079037655609203</v>
      </c>
      <c r="J9267">
        <v>0.57973145629030098</v>
      </c>
      <c r="K9267">
        <v>0.31329298530543498</v>
      </c>
      <c r="L9267">
        <v>0.121724017725354</v>
      </c>
      <c r="M9267">
        <v>0.10409878463734901</v>
      </c>
      <c r="N9267">
        <v>0.33761197548314797</v>
      </c>
      <c r="O9267">
        <v>0.12855243759386301</v>
      </c>
      <c r="P9267">
        <v>6.5967375640106601E-2</v>
      </c>
    </row>
    <row r="9268" spans="1:16" x14ac:dyDescent="0.25">
      <c r="A9268" s="1" t="s">
        <v>9280</v>
      </c>
      <c r="B9268">
        <v>0</v>
      </c>
      <c r="C9268">
        <v>9.8706961595390798E-3</v>
      </c>
      <c r="D9268">
        <v>2.7992132240912099E-2</v>
      </c>
      <c r="E9268">
        <v>0</v>
      </c>
      <c r="F9268">
        <v>8.9606586654068995E-3</v>
      </c>
      <c r="G9268">
        <v>0</v>
      </c>
      <c r="H9268">
        <v>2.8140073648505601E-2</v>
      </c>
      <c r="I9268">
        <v>1.85735881889173E-2</v>
      </c>
      <c r="J9268">
        <v>8.3556259458674401E-3</v>
      </c>
      <c r="K9268">
        <v>2.8764119311785401E-2</v>
      </c>
      <c r="L9268">
        <v>9.7235341439001997E-3</v>
      </c>
      <c r="M9268">
        <v>3.5681478171128198E-2</v>
      </c>
      <c r="N9268">
        <v>0</v>
      </c>
      <c r="O9268">
        <v>8.9098682044948894E-3</v>
      </c>
      <c r="P9268">
        <v>0</v>
      </c>
    </row>
    <row r="9269" spans="1:16" x14ac:dyDescent="0.25">
      <c r="A9269" s="1" t="s">
        <v>9281</v>
      </c>
      <c r="B9269">
        <v>7.80978177309367E-2</v>
      </c>
      <c r="C9269">
        <v>0.16947030355415699</v>
      </c>
      <c r="D9269">
        <v>0.280868861281657</v>
      </c>
      <c r="E9269">
        <v>0.39306037381470599</v>
      </c>
      <c r="F9269">
        <v>0.44755153514156398</v>
      </c>
      <c r="G9269">
        <v>0.55106714509879295</v>
      </c>
      <c r="H9269">
        <v>7.7385714655281004E-2</v>
      </c>
      <c r="I9269">
        <v>0.13252593870022</v>
      </c>
      <c r="J9269">
        <v>0.16208892463279501</v>
      </c>
      <c r="K9269">
        <v>0.297166415418889</v>
      </c>
      <c r="L9269">
        <v>0.37724934151571299</v>
      </c>
      <c r="M9269">
        <v>0.70411112586282798</v>
      </c>
      <c r="N9269">
        <v>0.210246626842336</v>
      </c>
      <c r="O9269">
        <v>0.20264064087191599</v>
      </c>
      <c r="P9269">
        <v>0.32011418379360002</v>
      </c>
    </row>
    <row r="9270" spans="1:16" x14ac:dyDescent="0.25">
      <c r="A9270" s="1" t="s">
        <v>9282</v>
      </c>
      <c r="B9270">
        <v>3.08497159584161E-2</v>
      </c>
      <c r="C9270">
        <v>6.2596153906145299E-2</v>
      </c>
      <c r="D9270">
        <v>0.167653360698934</v>
      </c>
      <c r="E9270">
        <v>0.24302234022381</v>
      </c>
      <c r="F9270">
        <v>0.23677102736491901</v>
      </c>
      <c r="G9270">
        <v>0.188163314453825</v>
      </c>
      <c r="H9270">
        <v>6.9398587427836098E-2</v>
      </c>
      <c r="I9270">
        <v>5.8893271866101098E-2</v>
      </c>
      <c r="J9270">
        <v>0.105976324108456</v>
      </c>
      <c r="K9270">
        <v>0.121607311873014</v>
      </c>
      <c r="L9270">
        <v>0.11304866663575899</v>
      </c>
      <c r="M9270">
        <v>0.27341948425697099</v>
      </c>
      <c r="N9270">
        <v>0.26991353856201999</v>
      </c>
      <c r="O9270">
        <v>0.21659465325688701</v>
      </c>
      <c r="P9270">
        <v>0.135309041594285</v>
      </c>
    </row>
    <row r="9271" spans="1:16" x14ac:dyDescent="0.25">
      <c r="A9271" s="1" t="s">
        <v>9283</v>
      </c>
      <c r="B9271">
        <v>2.5674873452080499E-3</v>
      </c>
      <c r="C9271">
        <v>0</v>
      </c>
      <c r="D9271">
        <v>0</v>
      </c>
      <c r="E9271">
        <v>7.5846336474606002E-3</v>
      </c>
      <c r="F9271">
        <v>4.7293008515794498E-3</v>
      </c>
      <c r="G9271">
        <v>1.65811894025568E-2</v>
      </c>
      <c r="H9271">
        <v>7.42595378524791E-3</v>
      </c>
      <c r="I9271">
        <v>2.45071511254647E-3</v>
      </c>
      <c r="J9271">
        <v>2.20498684174998E-3</v>
      </c>
      <c r="K9271">
        <v>5.0604231614254898E-3</v>
      </c>
      <c r="L9271">
        <v>2.5659675267309702E-3</v>
      </c>
      <c r="M9271">
        <v>4.7080368587130899E-3</v>
      </c>
      <c r="N9271">
        <v>1.0367873958721701E-2</v>
      </c>
      <c r="O9271">
        <v>1.4107483230999101E-2</v>
      </c>
      <c r="P9271">
        <v>9.6524413233452407E-3</v>
      </c>
    </row>
    <row r="9272" spans="1:16" x14ac:dyDescent="0.25">
      <c r="A9272" s="1" t="s">
        <v>9284</v>
      </c>
      <c r="B9272">
        <v>5.3007516214567604E-3</v>
      </c>
      <c r="C9272">
        <v>1.0755582474801901E-2</v>
      </c>
      <c r="D9272">
        <v>2.54179713784874E-3</v>
      </c>
      <c r="E9272">
        <v>1.04393267812256E-2</v>
      </c>
      <c r="F9272">
        <v>0</v>
      </c>
      <c r="G9272">
        <v>0</v>
      </c>
      <c r="H9272">
        <v>5.1104616142163299E-3</v>
      </c>
      <c r="I9272">
        <v>5.05966743353377E-3</v>
      </c>
      <c r="J9272">
        <v>2.2761723827990099E-3</v>
      </c>
      <c r="K9272">
        <v>2.6118966397485699E-3</v>
      </c>
      <c r="L9272">
        <v>2.6488069266067502E-3</v>
      </c>
      <c r="M9272">
        <v>2.4300152890022598E-3</v>
      </c>
      <c r="N9272">
        <v>0</v>
      </c>
      <c r="O9272">
        <v>0</v>
      </c>
      <c r="P9272">
        <v>2.4910149066183799E-3</v>
      </c>
    </row>
    <row r="9273" spans="1:16" x14ac:dyDescent="0.25">
      <c r="A9273" s="1" t="s">
        <v>9285</v>
      </c>
      <c r="B9273">
        <v>0</v>
      </c>
      <c r="C9273">
        <v>0</v>
      </c>
      <c r="D9273">
        <v>0</v>
      </c>
      <c r="E9273">
        <v>0</v>
      </c>
      <c r="F9273">
        <v>2.3918516333020799E-2</v>
      </c>
      <c r="G9273">
        <v>0</v>
      </c>
      <c r="H9273">
        <v>0</v>
      </c>
      <c r="I9273">
        <v>0</v>
      </c>
      <c r="J9273">
        <v>1.1151756981347301E-2</v>
      </c>
      <c r="K9273">
        <v>0</v>
      </c>
      <c r="L9273">
        <v>1.29774226940158E-2</v>
      </c>
      <c r="M9273">
        <v>0</v>
      </c>
      <c r="N9273">
        <v>0</v>
      </c>
      <c r="O9273">
        <v>0</v>
      </c>
      <c r="P9273">
        <v>0</v>
      </c>
    </row>
    <row r="9274" spans="1:16" x14ac:dyDescent="0.25">
      <c r="A9274" s="1" t="s">
        <v>9286</v>
      </c>
      <c r="B9274">
        <v>3.2682244796894002</v>
      </c>
      <c r="C9274">
        <v>3.3612227089862601</v>
      </c>
      <c r="D9274">
        <v>3.2418585612935802</v>
      </c>
      <c r="E9274">
        <v>3.1133465831945299</v>
      </c>
      <c r="F9274">
        <v>2.63312899190973</v>
      </c>
      <c r="G9274">
        <v>2.3351264706561898</v>
      </c>
      <c r="H9274">
        <v>1.57815207618064</v>
      </c>
      <c r="I9274">
        <v>1.7872047411556</v>
      </c>
      <c r="J9274">
        <v>1.9209404865697199</v>
      </c>
      <c r="K9274">
        <v>2.25399015302329</v>
      </c>
      <c r="L9274">
        <v>2.2466247588768402</v>
      </c>
      <c r="M9274">
        <v>2.0764727485806498</v>
      </c>
      <c r="N9274">
        <v>2.02603879175695</v>
      </c>
      <c r="O9274">
        <v>2.0021559934242799</v>
      </c>
      <c r="P9274">
        <v>2.1496727646514202</v>
      </c>
    </row>
    <row r="9275" spans="1:16" x14ac:dyDescent="0.25">
      <c r="A9275" s="1" t="s">
        <v>9287</v>
      </c>
      <c r="B9275">
        <v>6.6186977384915204</v>
      </c>
      <c r="C9275">
        <v>5.7866569365907496</v>
      </c>
      <c r="D9275">
        <v>6.0755099726519699</v>
      </c>
      <c r="E9275">
        <v>5.3837408497817503</v>
      </c>
      <c r="F9275">
        <v>5.4042655569632601</v>
      </c>
      <c r="G9275">
        <v>6.0195465862620496</v>
      </c>
      <c r="H9275">
        <v>8.3544086737595205</v>
      </c>
      <c r="I9275">
        <v>9.0146275902637196</v>
      </c>
      <c r="J9275">
        <v>7.5590461358237802</v>
      </c>
      <c r="K9275">
        <v>4.2808020722913396</v>
      </c>
      <c r="L9275">
        <v>4.5080558234646304</v>
      </c>
      <c r="M9275">
        <v>4.6762365212858299</v>
      </c>
      <c r="N9275">
        <v>4.1326136616562801</v>
      </c>
      <c r="O9275">
        <v>4.3396545756687797</v>
      </c>
      <c r="P9275">
        <v>4.2787128150053997</v>
      </c>
    </row>
    <row r="9276" spans="1:16" x14ac:dyDescent="0.25">
      <c r="A9276" s="1" t="s">
        <v>9288</v>
      </c>
      <c r="B9276">
        <v>4.46454316342021E-2</v>
      </c>
      <c r="C9276">
        <v>2.2647147817728999E-2</v>
      </c>
      <c r="D9276">
        <v>7.8496788314028398E-2</v>
      </c>
      <c r="E9276">
        <v>2.9308312191785299E-2</v>
      </c>
      <c r="F9276">
        <v>8.2236696605667001E-2</v>
      </c>
      <c r="G9276">
        <v>9.6108796701861399E-2</v>
      </c>
      <c r="H9276">
        <v>5.7390292524592497E-2</v>
      </c>
      <c r="I9276">
        <v>5.6819875777931399E-2</v>
      </c>
      <c r="J9276">
        <v>5.1122661217861701E-2</v>
      </c>
      <c r="K9276">
        <v>8.0661628961463699E-2</v>
      </c>
      <c r="L9276">
        <v>8.1801507093740303E-2</v>
      </c>
      <c r="M9276">
        <v>0.12280041307659099</v>
      </c>
      <c r="N9276">
        <v>5.25829832254791E-2</v>
      </c>
      <c r="O9276">
        <v>9.5398993344606706E-2</v>
      </c>
      <c r="P9276">
        <v>9.7909014367101005E-2</v>
      </c>
    </row>
    <row r="9277" spans="1:16" x14ac:dyDescent="0.25">
      <c r="A9277" s="1" t="s">
        <v>9289</v>
      </c>
      <c r="B9277">
        <v>4.4534235042336098E-2</v>
      </c>
      <c r="C9277">
        <v>3.5141153400859798E-2</v>
      </c>
      <c r="D9277">
        <v>7.5928513455797403E-2</v>
      </c>
      <c r="E9277">
        <v>2.9235315150211799E-2</v>
      </c>
      <c r="F9277">
        <v>4.1015936476425402E-2</v>
      </c>
      <c r="G9277">
        <v>7.1902066772905698E-2</v>
      </c>
      <c r="H9277">
        <v>0.13596246294081199</v>
      </c>
      <c r="I9277">
        <v>0.129887900964963</v>
      </c>
      <c r="J9277">
        <v>0.10199066409839901</v>
      </c>
      <c r="K9277">
        <v>5.8516893284847701E-2</v>
      </c>
      <c r="L9277">
        <v>4.6980532716692398E-2</v>
      </c>
      <c r="M9277">
        <v>0.106615634682312</v>
      </c>
      <c r="N9277">
        <v>0.102406318692283</v>
      </c>
      <c r="O9277">
        <v>7.9301155737889095E-2</v>
      </c>
      <c r="P9277">
        <v>3.0229691235385801E-2</v>
      </c>
    </row>
    <row r="9278" spans="1:16" x14ac:dyDescent="0.25">
      <c r="A9278" s="1" t="s">
        <v>9290</v>
      </c>
      <c r="B9278">
        <v>0.85506050988868698</v>
      </c>
      <c r="C9278">
        <v>0.74986226303949999</v>
      </c>
      <c r="D9278">
        <v>0.73663802721045901</v>
      </c>
      <c r="E9278">
        <v>0.95003095548309602</v>
      </c>
      <c r="F9278">
        <v>0.99344346209570999</v>
      </c>
      <c r="G9278">
        <v>0.94931974733075597</v>
      </c>
      <c r="H9278">
        <v>2.7665129262499701</v>
      </c>
      <c r="I9278">
        <v>2.5611576770515199</v>
      </c>
      <c r="J9278">
        <v>2.4750485565437801</v>
      </c>
      <c r="K9278">
        <v>1.10992651136787</v>
      </c>
      <c r="L9278">
        <v>0.95594216397374199</v>
      </c>
      <c r="M9278">
        <v>1.0743969724052</v>
      </c>
      <c r="N9278">
        <v>1.23107212692618</v>
      </c>
      <c r="O9278">
        <v>0.95178859301129903</v>
      </c>
      <c r="P9278">
        <v>1.0157484493836999</v>
      </c>
    </row>
    <row r="9279" spans="1:16" x14ac:dyDescent="0.25">
      <c r="A9279" s="1" t="s">
        <v>9291</v>
      </c>
      <c r="B9279">
        <v>2.8043240880951301</v>
      </c>
      <c r="C9279">
        <v>3.4315326426677202</v>
      </c>
      <c r="D9279">
        <v>2.5171347098396701</v>
      </c>
      <c r="E9279">
        <v>2.1768335952065798</v>
      </c>
      <c r="F9279">
        <v>2.3213813518910298</v>
      </c>
      <c r="G9279">
        <v>1.63954931201914</v>
      </c>
      <c r="H9279">
        <v>2.15890546682453</v>
      </c>
      <c r="I9279">
        <v>2.5201997916719399</v>
      </c>
      <c r="J9279">
        <v>2.3390627572488301</v>
      </c>
      <c r="K9279">
        <v>1.9912360571647301</v>
      </c>
      <c r="L9279">
        <v>2.1104554916665399</v>
      </c>
      <c r="M9279">
        <v>2.3157185803630602</v>
      </c>
      <c r="N9279">
        <v>2.07926761061066</v>
      </c>
      <c r="O9279">
        <v>2.3630675381017499</v>
      </c>
      <c r="P9279">
        <v>2.3885326597969998</v>
      </c>
    </row>
    <row r="9280" spans="1:16" x14ac:dyDescent="0.25">
      <c r="A9280" s="1" t="s">
        <v>9292</v>
      </c>
      <c r="B9280">
        <v>0</v>
      </c>
      <c r="C9280">
        <v>1.6440425414175199E-2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</row>
    <row r="9281" spans="1:16" x14ac:dyDescent="0.25">
      <c r="A9281" s="1" t="s">
        <v>9293</v>
      </c>
      <c r="B9281">
        <v>0</v>
      </c>
      <c r="C9281">
        <v>0</v>
      </c>
      <c r="D9281">
        <v>0</v>
      </c>
      <c r="E9281">
        <v>4.2826835350299299E-3</v>
      </c>
      <c r="F9281">
        <v>4.0056184314275203E-3</v>
      </c>
      <c r="G9281">
        <v>0</v>
      </c>
      <c r="H9281">
        <v>1.25792535880579E-2</v>
      </c>
      <c r="I9281">
        <v>0</v>
      </c>
      <c r="J9281">
        <v>0</v>
      </c>
      <c r="K9281">
        <v>0</v>
      </c>
      <c r="L9281">
        <v>0</v>
      </c>
      <c r="M9281">
        <v>3.9876082763487201E-3</v>
      </c>
      <c r="N9281">
        <v>4.3906856771337797E-3</v>
      </c>
      <c r="O9281">
        <v>0</v>
      </c>
      <c r="P9281">
        <v>0</v>
      </c>
    </row>
    <row r="9282" spans="1:16" x14ac:dyDescent="0.25">
      <c r="A9282" s="1" t="s">
        <v>9294</v>
      </c>
      <c r="B9282">
        <v>0</v>
      </c>
      <c r="C9282">
        <v>0.18323601416162599</v>
      </c>
      <c r="D9282">
        <v>0</v>
      </c>
      <c r="E9282">
        <v>8.8924083581894103E-2</v>
      </c>
      <c r="F9282">
        <v>0</v>
      </c>
      <c r="G9282">
        <v>0</v>
      </c>
      <c r="H9282">
        <v>0</v>
      </c>
      <c r="I9282">
        <v>8.6198334276747904E-2</v>
      </c>
      <c r="J9282">
        <v>0</v>
      </c>
      <c r="K9282">
        <v>8.8994441870705904E-2</v>
      </c>
      <c r="L9282">
        <v>0</v>
      </c>
      <c r="M9282">
        <v>0</v>
      </c>
      <c r="N9282">
        <v>0</v>
      </c>
      <c r="O9282">
        <v>0.16539955339616799</v>
      </c>
      <c r="P9282">
        <v>0</v>
      </c>
    </row>
    <row r="9283" spans="1:16" x14ac:dyDescent="0.25">
      <c r="A9283" s="1" t="s">
        <v>9295</v>
      </c>
      <c r="B9283">
        <v>0.95075729894619299</v>
      </c>
      <c r="C9283">
        <v>1.0317293140491299</v>
      </c>
      <c r="D9283">
        <v>1.0757018520616</v>
      </c>
      <c r="E9283">
        <v>1.2455189366249999</v>
      </c>
      <c r="F9283">
        <v>1.5950048417410301</v>
      </c>
      <c r="G9283">
        <v>1.19045835216894</v>
      </c>
      <c r="H9283">
        <v>1.6603700324781001</v>
      </c>
      <c r="I9283">
        <v>1.5152067264615201</v>
      </c>
      <c r="J9283">
        <v>1.3963542666073601</v>
      </c>
      <c r="K9283">
        <v>1.1433208887775199</v>
      </c>
      <c r="L9283">
        <v>1.03438894964781</v>
      </c>
      <c r="M9283">
        <v>0.88936322102780097</v>
      </c>
      <c r="N9283">
        <v>1.3814158905299401</v>
      </c>
      <c r="O9283">
        <v>0.91256307992022201</v>
      </c>
      <c r="P9283">
        <v>0.93431106331774905</v>
      </c>
    </row>
    <row r="9284" spans="1:16" x14ac:dyDescent="0.25">
      <c r="A9284" s="1" t="s">
        <v>9296</v>
      </c>
      <c r="B9284">
        <v>0.52321741229868302</v>
      </c>
      <c r="C9284">
        <v>0.492663595501451</v>
      </c>
      <c r="D9284">
        <v>0.62041493400391901</v>
      </c>
      <c r="E9284">
        <v>0.75471369885617701</v>
      </c>
      <c r="F9284">
        <v>0.77670778206620805</v>
      </c>
      <c r="G9284">
        <v>0.99409125069883897</v>
      </c>
      <c r="H9284">
        <v>6.3658679018785899E-2</v>
      </c>
      <c r="I9284">
        <v>8.6162070778945304E-2</v>
      </c>
      <c r="J9284">
        <v>0.186628898913755</v>
      </c>
      <c r="K9284">
        <v>0.47114264051365701</v>
      </c>
      <c r="L9284">
        <v>0.43687016682896701</v>
      </c>
      <c r="M9284">
        <v>0.56937476619798799</v>
      </c>
      <c r="N9284">
        <v>0.47589195732667</v>
      </c>
      <c r="O9284">
        <v>0.27172286748508101</v>
      </c>
      <c r="P9284">
        <v>0.32757652955762501</v>
      </c>
    </row>
    <row r="9285" spans="1:16" x14ac:dyDescent="0.25">
      <c r="A9285" s="1" t="s">
        <v>9297</v>
      </c>
      <c r="B9285">
        <v>0</v>
      </c>
      <c r="C9285">
        <v>0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</row>
    <row r="9286" spans="1:16" x14ac:dyDescent="0.25">
      <c r="A9286" s="1" t="s">
        <v>9298</v>
      </c>
      <c r="B9286">
        <v>3.5824451195399197E-2</v>
      </c>
      <c r="C9286">
        <v>3.6345113576623303E-2</v>
      </c>
      <c r="D9286">
        <v>6.3805524855508597E-2</v>
      </c>
      <c r="E9286">
        <v>7.5592343075798707E-2</v>
      </c>
      <c r="F9286">
        <v>6.12750244543772E-2</v>
      </c>
      <c r="G9286">
        <v>2.7542770821952799E-2</v>
      </c>
      <c r="H9286">
        <v>0.118417373292629</v>
      </c>
      <c r="I9286">
        <v>6.3505212785033197E-2</v>
      </c>
      <c r="J9286">
        <v>7.9113700995956604E-2</v>
      </c>
      <c r="K9286">
        <v>2.0173907482282601E-2</v>
      </c>
      <c r="L9286">
        <v>3.0688495706096199E-2</v>
      </c>
      <c r="M9286">
        <v>4.2230435717992898E-2</v>
      </c>
      <c r="N9286">
        <v>4.1332616534048502E-2</v>
      </c>
      <c r="O9286">
        <v>5.15542142218866E-2</v>
      </c>
      <c r="P9286">
        <v>2.8860351993835201E-2</v>
      </c>
    </row>
    <row r="9287" spans="1:16" x14ac:dyDescent="0.25">
      <c r="A9287" s="1" t="s">
        <v>9299</v>
      </c>
      <c r="B9287">
        <v>0</v>
      </c>
      <c r="C9287">
        <v>0</v>
      </c>
      <c r="D9287">
        <v>0</v>
      </c>
      <c r="E9287">
        <v>0</v>
      </c>
      <c r="F9287">
        <v>0</v>
      </c>
      <c r="G9287">
        <v>6.6000639710383198E-3</v>
      </c>
      <c r="H9287">
        <v>0</v>
      </c>
      <c r="I9287">
        <v>5.85297331508783E-3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</row>
    <row r="9288" spans="1:16" x14ac:dyDescent="0.25">
      <c r="A9288" s="1" t="s">
        <v>9300</v>
      </c>
      <c r="B9288">
        <v>0</v>
      </c>
      <c r="C9288">
        <v>0</v>
      </c>
      <c r="D9288">
        <v>0</v>
      </c>
      <c r="E9288">
        <v>0</v>
      </c>
      <c r="F9288">
        <v>2.0513077348386699E-2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2.2259480629870199E-2</v>
      </c>
      <c r="M9288">
        <v>4.08416919425134E-2</v>
      </c>
      <c r="N9288">
        <v>0</v>
      </c>
      <c r="O9288">
        <v>0</v>
      </c>
      <c r="P9288">
        <v>2.0933461591941E-2</v>
      </c>
    </row>
    <row r="9289" spans="1:16" x14ac:dyDescent="0.25">
      <c r="A9289" s="1" t="s">
        <v>9301</v>
      </c>
      <c r="B9289">
        <v>1.05314128769853</v>
      </c>
      <c r="C9289">
        <v>1.09962219972134</v>
      </c>
      <c r="D9289">
        <v>1.1359117000018599</v>
      </c>
      <c r="E9289">
        <v>1.04803384221518</v>
      </c>
      <c r="F9289">
        <v>1.1345993057774999</v>
      </c>
      <c r="G9289">
        <v>0.98321650394202398</v>
      </c>
      <c r="H9289">
        <v>1.91755556982831</v>
      </c>
      <c r="I9289">
        <v>1.8131708109957101</v>
      </c>
      <c r="J9289">
        <v>1.8400869425169899</v>
      </c>
      <c r="K9289">
        <v>1.2580850935996599</v>
      </c>
      <c r="L9289">
        <v>0.97713861820099601</v>
      </c>
      <c r="M9289">
        <v>1.79285379983867</v>
      </c>
      <c r="N9289">
        <v>1.5651633796536299</v>
      </c>
      <c r="O9289">
        <v>1.5630629898420201</v>
      </c>
      <c r="P9289">
        <v>1.61469043308591</v>
      </c>
    </row>
    <row r="9290" spans="1:16" x14ac:dyDescent="0.25">
      <c r="A9290" s="1" t="s">
        <v>9302</v>
      </c>
      <c r="B9290">
        <v>2.2757407877686101E-2</v>
      </c>
      <c r="C9290">
        <v>3.1746216657440901E-2</v>
      </c>
      <c r="D9290">
        <v>1.6368824179823199E-2</v>
      </c>
      <c r="E9290">
        <v>1.9608116941024802E-2</v>
      </c>
      <c r="F9290">
        <v>1.0479762310859699E-2</v>
      </c>
      <c r="G9290">
        <v>1.8371312084333499E-2</v>
      </c>
      <c r="H9290">
        <v>3.0168114466052501E-2</v>
      </c>
      <c r="I9290">
        <v>4.0729453481281298E-2</v>
      </c>
      <c r="J9290">
        <v>1.9544316359062199E-2</v>
      </c>
      <c r="K9290">
        <v>2.52303830045815E-2</v>
      </c>
      <c r="L9290">
        <v>1.9900944595204698E-2</v>
      </c>
      <c r="M9290">
        <v>4.9555054055105699E-2</v>
      </c>
      <c r="N9290">
        <v>2.2974401114715999E-2</v>
      </c>
      <c r="O9290">
        <v>2.6050903312684101E-2</v>
      </c>
      <c r="P9290">
        <v>3.2083587182150201E-2</v>
      </c>
    </row>
    <row r="9291" spans="1:16" x14ac:dyDescent="0.25">
      <c r="A9291" s="1" t="s">
        <v>9303</v>
      </c>
      <c r="B9291">
        <v>8.6605131112554301E-3</v>
      </c>
      <c r="C9291">
        <v>0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8.7430916186342807E-3</v>
      </c>
      <c r="O9291">
        <v>0</v>
      </c>
      <c r="P9291">
        <v>0</v>
      </c>
    </row>
    <row r="9292" spans="1:16" x14ac:dyDescent="0.25">
      <c r="A9292" s="1" t="s">
        <v>9304</v>
      </c>
      <c r="B9292">
        <v>8.2711145200748994E-3</v>
      </c>
      <c r="C9292">
        <v>5.8739271817007402E-2</v>
      </c>
      <c r="D9292">
        <v>4.7593617015772298E-2</v>
      </c>
      <c r="E9292">
        <v>3.25783486894533E-2</v>
      </c>
      <c r="F9292">
        <v>2.2853037045912902E-2</v>
      </c>
      <c r="G9292">
        <v>3.5610669885369199E-2</v>
      </c>
      <c r="H9292">
        <v>0</v>
      </c>
      <c r="I9292">
        <v>0</v>
      </c>
      <c r="J9292">
        <v>0</v>
      </c>
      <c r="K9292">
        <v>5.7057219184382502E-2</v>
      </c>
      <c r="L9292">
        <v>0.107460839876759</v>
      </c>
      <c r="M9292">
        <v>0.242669703332036</v>
      </c>
      <c r="N9292">
        <v>5.8449860621161198E-2</v>
      </c>
      <c r="O9292">
        <v>7.5745007800077299E-2</v>
      </c>
      <c r="P9292">
        <v>0.202118585029265</v>
      </c>
    </row>
    <row r="9293" spans="1:16" x14ac:dyDescent="0.25">
      <c r="A9293" s="1" t="s">
        <v>9305</v>
      </c>
      <c r="B9293">
        <v>0</v>
      </c>
      <c r="C9293">
        <v>0</v>
      </c>
      <c r="D9293">
        <v>7.4621323806713302E-3</v>
      </c>
      <c r="E9293">
        <v>2.5539554031353499E-3</v>
      </c>
      <c r="F9293">
        <v>2.3887291115875899E-3</v>
      </c>
      <c r="G9293">
        <v>0</v>
      </c>
      <c r="H9293">
        <v>0</v>
      </c>
      <c r="I9293">
        <v>0</v>
      </c>
      <c r="J9293">
        <v>4.4548794207470797E-3</v>
      </c>
      <c r="K9293">
        <v>2.5559761372787601E-3</v>
      </c>
      <c r="L9293">
        <v>2.59209617778645E-3</v>
      </c>
      <c r="M9293">
        <v>2.3779888520053401E-3</v>
      </c>
      <c r="N9293">
        <v>0</v>
      </c>
      <c r="O9293">
        <v>2.3751894090833598E-3</v>
      </c>
      <c r="P9293">
        <v>0</v>
      </c>
    </row>
    <row r="9294" spans="1:16" x14ac:dyDescent="0.25">
      <c r="A9294" s="1" t="s">
        <v>9306</v>
      </c>
      <c r="B9294">
        <v>0.13747240285732301</v>
      </c>
      <c r="C9294">
        <v>0.107093333372605</v>
      </c>
      <c r="D9294">
        <v>6.9451709463334801E-2</v>
      </c>
      <c r="E9294">
        <v>0.18008967378070501</v>
      </c>
      <c r="F9294">
        <v>0.21817925021554799</v>
      </c>
      <c r="G9294">
        <v>0.11494044434426499</v>
      </c>
      <c r="H9294">
        <v>6.03518174122218E-2</v>
      </c>
      <c r="I9294">
        <v>7.2639644108170198E-2</v>
      </c>
      <c r="J9294">
        <v>0.27829097243950301</v>
      </c>
      <c r="K9294">
        <v>0.19837634144909599</v>
      </c>
      <c r="L9294">
        <v>0.110403503334115</v>
      </c>
      <c r="M9294">
        <v>0.136170934595927</v>
      </c>
      <c r="N9294">
        <v>0.242870618184655</v>
      </c>
      <c r="O9294">
        <v>0.22481095852685701</v>
      </c>
      <c r="P9294">
        <v>0.132667397139584</v>
      </c>
    </row>
    <row r="9295" spans="1:16" x14ac:dyDescent="0.25">
      <c r="A9295" s="1" t="s">
        <v>9307</v>
      </c>
      <c r="B9295">
        <v>14.146341374317499</v>
      </c>
      <c r="C9295">
        <v>13.0281127472956</v>
      </c>
      <c r="D9295">
        <v>11.1364024019874</v>
      </c>
      <c r="E9295">
        <v>11.440202068455299</v>
      </c>
      <c r="F9295">
        <v>11.9571371521016</v>
      </c>
      <c r="G9295">
        <v>10.035698907995201</v>
      </c>
      <c r="H9295">
        <v>17.875458489164199</v>
      </c>
      <c r="I9295">
        <v>18.4480562890909</v>
      </c>
      <c r="J9295">
        <v>17.891854124021201</v>
      </c>
      <c r="K9295">
        <v>11.0943860344176</v>
      </c>
      <c r="L9295">
        <v>11.057682241798799</v>
      </c>
      <c r="M9295">
        <v>10.758478533341799</v>
      </c>
      <c r="N9295">
        <v>11.0856880847876</v>
      </c>
      <c r="O9295">
        <v>11.020619628743299</v>
      </c>
      <c r="P9295">
        <v>10.238841242744501</v>
      </c>
    </row>
    <row r="9296" spans="1:16" x14ac:dyDescent="0.25">
      <c r="A9296" s="1" t="s">
        <v>9308</v>
      </c>
      <c r="B9296">
        <v>1.10504147096456</v>
      </c>
      <c r="C9296">
        <v>1.2856437707947901</v>
      </c>
      <c r="D9296">
        <v>1.3386156054719101</v>
      </c>
      <c r="E9296">
        <v>1.57717818829032</v>
      </c>
      <c r="F9296">
        <v>1.7847227594077799</v>
      </c>
      <c r="G9296">
        <v>1.5846853536215</v>
      </c>
      <c r="H9296">
        <v>2.0254219323748801</v>
      </c>
      <c r="I9296">
        <v>2.0518134928340599</v>
      </c>
      <c r="J9296">
        <v>2.0777446821092602</v>
      </c>
      <c r="K9296">
        <v>1.76392840963593</v>
      </c>
      <c r="L9296">
        <v>1.8719995361217701</v>
      </c>
      <c r="M9296">
        <v>1.9993633788810901</v>
      </c>
      <c r="N9296">
        <v>2.00973728949266</v>
      </c>
      <c r="O9296">
        <v>1.9762315304690701</v>
      </c>
      <c r="P9296">
        <v>1.75969288405149</v>
      </c>
    </row>
    <row r="9297" spans="1:16" x14ac:dyDescent="0.25">
      <c r="A9297" s="1" t="s">
        <v>9309</v>
      </c>
      <c r="B9297">
        <v>1.43938596695445</v>
      </c>
      <c r="C9297">
        <v>1.6718626854074401</v>
      </c>
      <c r="D9297">
        <v>1.5591647125415</v>
      </c>
      <c r="E9297">
        <v>1.60089781533</v>
      </c>
      <c r="F9297">
        <v>1.7420682351504699</v>
      </c>
      <c r="G9297">
        <v>1.33080242135705</v>
      </c>
      <c r="H9297">
        <v>1.37526006228441</v>
      </c>
      <c r="I9297">
        <v>1.69978695587531</v>
      </c>
      <c r="J9297">
        <v>1.6196875646900899</v>
      </c>
      <c r="K9297">
        <v>1.5221471787174199</v>
      </c>
      <c r="L9297">
        <v>1.8184544239028799</v>
      </c>
      <c r="M9297">
        <v>1.75792262641733</v>
      </c>
      <c r="N9297">
        <v>1.78285492566429</v>
      </c>
      <c r="O9297">
        <v>1.7964118315636199</v>
      </c>
      <c r="P9297">
        <v>1.9373348992748201</v>
      </c>
    </row>
    <row r="9298" spans="1:16" x14ac:dyDescent="0.25">
      <c r="A9298" s="1" t="s">
        <v>9310</v>
      </c>
      <c r="B9298">
        <v>2.0291097860713201</v>
      </c>
      <c r="C9298">
        <v>1.9237352528318099</v>
      </c>
      <c r="D9298">
        <v>2.1348079559356599</v>
      </c>
      <c r="E9298">
        <v>2.14872738259999</v>
      </c>
      <c r="F9298">
        <v>2.2176187848719202</v>
      </c>
      <c r="G9298">
        <v>1.83308631911696</v>
      </c>
      <c r="H9298">
        <v>2.36493143633645</v>
      </c>
      <c r="I9298">
        <v>2.7161017866599599</v>
      </c>
      <c r="J9298">
        <v>2.4803824884424599</v>
      </c>
      <c r="K9298">
        <v>2.0824542104198098</v>
      </c>
      <c r="L9298">
        <v>2.3638045308293298</v>
      </c>
      <c r="M9298">
        <v>2.7066682807330902</v>
      </c>
      <c r="N9298">
        <v>2.4308024348215098</v>
      </c>
      <c r="O9298">
        <v>2.4577108237254199</v>
      </c>
      <c r="P9298">
        <v>2.6378857241601699</v>
      </c>
    </row>
    <row r="9299" spans="1:16" x14ac:dyDescent="0.25">
      <c r="A9299" s="1" t="s">
        <v>9311</v>
      </c>
      <c r="B9299">
        <v>0.24765229043626</v>
      </c>
      <c r="C9299">
        <v>0.19541790983996099</v>
      </c>
      <c r="D9299">
        <v>0.105558511608389</v>
      </c>
      <c r="E9299">
        <v>0.270959811468375</v>
      </c>
      <c r="F9299">
        <v>0.10137210523413299</v>
      </c>
      <c r="G9299">
        <v>0.177708093624633</v>
      </c>
      <c r="H9299">
        <v>0.106116399612647</v>
      </c>
      <c r="I9299">
        <v>7.8796261250212898E-2</v>
      </c>
      <c r="J9299">
        <v>7.0895518759534495E-2</v>
      </c>
      <c r="K9299">
        <v>8.1352259881808497E-2</v>
      </c>
      <c r="L9299">
        <v>0</v>
      </c>
      <c r="M9299">
        <v>2.5229078402162E-2</v>
      </c>
      <c r="N9299">
        <v>0</v>
      </c>
      <c r="O9299">
        <v>0</v>
      </c>
      <c r="P9299">
        <v>0</v>
      </c>
    </row>
    <row r="9300" spans="1:16" x14ac:dyDescent="0.25">
      <c r="A9300" s="1" t="s">
        <v>9312</v>
      </c>
      <c r="B9300">
        <v>1.2768134368393301E-2</v>
      </c>
      <c r="C9300">
        <v>5.1814811202516298E-2</v>
      </c>
      <c r="D9300">
        <v>0</v>
      </c>
      <c r="E9300">
        <v>3.7718441622140199E-2</v>
      </c>
      <c r="F9300">
        <v>0</v>
      </c>
      <c r="G9300">
        <v>1.37430637957353E-2</v>
      </c>
      <c r="H9300">
        <v>2.46195502957362E-2</v>
      </c>
      <c r="I9300">
        <v>3.6562275464430298E-2</v>
      </c>
      <c r="J9300">
        <v>1.09654165690626E-2</v>
      </c>
      <c r="K9300">
        <v>2.5165523408168699E-2</v>
      </c>
      <c r="L9300">
        <v>3.82817288981573E-2</v>
      </c>
      <c r="M9300">
        <v>1.1706551803573899E-2</v>
      </c>
      <c r="N9300">
        <v>0</v>
      </c>
      <c r="O9300">
        <v>4.6771081937219801E-2</v>
      </c>
      <c r="P9300">
        <v>1.2000416285354301E-2</v>
      </c>
    </row>
    <row r="9301" spans="1:16" x14ac:dyDescent="0.25">
      <c r="A9301" s="1" t="s">
        <v>9313</v>
      </c>
      <c r="B9301">
        <v>2.1755603457314899E-3</v>
      </c>
      <c r="C9301">
        <v>1.3243075924953201E-2</v>
      </c>
      <c r="D9301">
        <v>2.0864335682560398E-2</v>
      </c>
      <c r="E9301">
        <v>8.5691188734195005E-3</v>
      </c>
      <c r="F9301">
        <v>8.0147459460187895E-3</v>
      </c>
      <c r="G9301">
        <v>9.3667136514078604E-3</v>
      </c>
      <c r="H9301">
        <v>1.8877145331881801E-2</v>
      </c>
      <c r="I9301">
        <v>1.45362937786019E-2</v>
      </c>
      <c r="J9301">
        <v>5.6051866561962404E-3</v>
      </c>
      <c r="K9301">
        <v>1.2863848365016599E-2</v>
      </c>
      <c r="L9301">
        <v>0</v>
      </c>
      <c r="M9301">
        <v>1.9946774645598999E-3</v>
      </c>
      <c r="N9301">
        <v>8.7852177718559001E-3</v>
      </c>
      <c r="O9301">
        <v>0</v>
      </c>
      <c r="P9301">
        <v>4.0894979719691997E-3</v>
      </c>
    </row>
    <row r="9302" spans="1:16" x14ac:dyDescent="0.25">
      <c r="A9302" s="1" t="s">
        <v>9314</v>
      </c>
      <c r="B9302">
        <v>6.7732375476731397</v>
      </c>
      <c r="C9302">
        <v>5.8977250860381698</v>
      </c>
      <c r="D9302">
        <v>4.1200488359240497</v>
      </c>
      <c r="E9302">
        <v>4.5850388504962396</v>
      </c>
      <c r="F9302">
        <v>4.0481704351574503</v>
      </c>
      <c r="G9302">
        <v>3.1915872045159301</v>
      </c>
      <c r="H9302">
        <v>7.3153400603996097</v>
      </c>
      <c r="I9302">
        <v>6.8361222732234799</v>
      </c>
      <c r="J9302">
        <v>6.5789091085538196</v>
      </c>
      <c r="K9302">
        <v>4.8842019249619399</v>
      </c>
      <c r="L9302">
        <v>3.6337826744425499</v>
      </c>
      <c r="M9302">
        <v>3.7094587086908701</v>
      </c>
      <c r="N9302">
        <v>3.52370800505361</v>
      </c>
      <c r="O9302">
        <v>3.40608440791538</v>
      </c>
      <c r="P9302">
        <v>3.1354571053252398</v>
      </c>
    </row>
    <row r="9303" spans="1:16" x14ac:dyDescent="0.25">
      <c r="A9303" s="1" t="s">
        <v>9315</v>
      </c>
      <c r="B9303">
        <v>1.51611851932386</v>
      </c>
      <c r="C9303">
        <v>1.4625641039658099</v>
      </c>
      <c r="D9303">
        <v>0.83418474580042801</v>
      </c>
      <c r="E9303">
        <v>1.0032460711803399</v>
      </c>
      <c r="F9303">
        <v>0.77397239860972</v>
      </c>
      <c r="G9303">
        <v>0.74600409091798903</v>
      </c>
      <c r="H9303">
        <v>1.07413470378887</v>
      </c>
      <c r="I9303">
        <v>0.99730254885342795</v>
      </c>
      <c r="J9303">
        <v>0.68153516371090905</v>
      </c>
      <c r="K9303">
        <v>0.89304905648381305</v>
      </c>
      <c r="L9303">
        <v>0.60955178493713302</v>
      </c>
      <c r="M9303">
        <v>0.50836614983738904</v>
      </c>
      <c r="N9303">
        <v>0.63147143158085495</v>
      </c>
      <c r="O9303">
        <v>0.42208188839803701</v>
      </c>
      <c r="P9303">
        <v>0.24590701279798699</v>
      </c>
    </row>
    <row r="9304" spans="1:16" x14ac:dyDescent="0.25">
      <c r="A9304" s="1" t="s">
        <v>9316</v>
      </c>
      <c r="B9304">
        <v>0.59711520429249598</v>
      </c>
      <c r="C9304">
        <v>0.54763733013440896</v>
      </c>
      <c r="D9304">
        <v>0.99412564605269904</v>
      </c>
      <c r="E9304">
        <v>1.0442539654098799</v>
      </c>
      <c r="F9304">
        <v>1.23626926269003</v>
      </c>
      <c r="G9304">
        <v>1.73017209547108</v>
      </c>
      <c r="H9304">
        <v>0.234877258147204</v>
      </c>
      <c r="I9304">
        <v>0.24394190777526401</v>
      </c>
      <c r="J9304">
        <v>0.45742581924331299</v>
      </c>
      <c r="K9304">
        <v>1.4263932423903001</v>
      </c>
      <c r="L9304">
        <v>1.8595095920072899</v>
      </c>
      <c r="M9304">
        <v>1.89862312138915</v>
      </c>
      <c r="N9304">
        <v>1.28518821931803</v>
      </c>
      <c r="O9304">
        <v>1.3145665394350401</v>
      </c>
      <c r="P9304">
        <v>2.2426034013310101</v>
      </c>
    </row>
    <row r="9305" spans="1:16" x14ac:dyDescent="0.25">
      <c r="A9305" s="1" t="s">
        <v>9317</v>
      </c>
      <c r="B9305">
        <v>0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</row>
    <row r="9306" spans="1:16" x14ac:dyDescent="0.25">
      <c r="A9306" s="1" t="s">
        <v>9318</v>
      </c>
      <c r="B9306">
        <v>3.6386844463772702E-2</v>
      </c>
      <c r="C9306">
        <v>0</v>
      </c>
      <c r="D9306">
        <v>0</v>
      </c>
      <c r="E9306">
        <v>7.1660433655739E-2</v>
      </c>
      <c r="F9306">
        <v>3.3512206950111603E-2</v>
      </c>
      <c r="G9306">
        <v>0</v>
      </c>
      <c r="H9306">
        <v>0</v>
      </c>
      <c r="I9306">
        <v>0.104195788686179</v>
      </c>
      <c r="J9306">
        <v>6.2498857807550698E-2</v>
      </c>
      <c r="K9306">
        <v>0</v>
      </c>
      <c r="L9306">
        <v>0</v>
      </c>
      <c r="M9306">
        <v>0</v>
      </c>
      <c r="N9306">
        <v>0</v>
      </c>
      <c r="O9306">
        <v>6.6644508694426799E-2</v>
      </c>
      <c r="P9306">
        <v>6.8397977069638599E-2</v>
      </c>
    </row>
    <row r="9307" spans="1:16" x14ac:dyDescent="0.25">
      <c r="A9307" s="1" t="s">
        <v>9319</v>
      </c>
      <c r="B9307">
        <v>0.83272637206758404</v>
      </c>
      <c r="C9307">
        <v>0.88539488116949305</v>
      </c>
      <c r="D9307">
        <v>1.0703732834872</v>
      </c>
      <c r="E9307">
        <v>0.99973453435437099</v>
      </c>
      <c r="F9307">
        <v>1.02632160147373</v>
      </c>
      <c r="G9307">
        <v>0.90753767274147901</v>
      </c>
      <c r="H9307">
        <v>0.76260715866185402</v>
      </c>
      <c r="I9307">
        <v>0.79485303343399605</v>
      </c>
      <c r="J9307">
        <v>0.78383346125894304</v>
      </c>
      <c r="K9307">
        <v>0.86689370572689595</v>
      </c>
      <c r="L9307">
        <v>1.09806165980098</v>
      </c>
      <c r="M9307">
        <v>1.2847049398606001</v>
      </c>
      <c r="N9307">
        <v>1.2460818203477799</v>
      </c>
      <c r="O9307">
        <v>1.3341381547128801</v>
      </c>
      <c r="P9307">
        <v>1.28427556209739</v>
      </c>
    </row>
    <row r="9308" spans="1:16" x14ac:dyDescent="0.25">
      <c r="A9308" s="1" t="s">
        <v>9320</v>
      </c>
      <c r="B9308">
        <v>2.2963757316545998</v>
      </c>
      <c r="C9308">
        <v>2.2065144251916302</v>
      </c>
      <c r="D9308">
        <v>2.5425371797172902</v>
      </c>
      <c r="E9308">
        <v>2.1890996740472901</v>
      </c>
      <c r="F9308">
        <v>2.2144010334303998</v>
      </c>
      <c r="G9308">
        <v>1.8387429772730399</v>
      </c>
      <c r="H9308">
        <v>1.7436395091243899</v>
      </c>
      <c r="I9308">
        <v>1.84961681954474</v>
      </c>
      <c r="J9308">
        <v>1.90095031369542</v>
      </c>
      <c r="K9308">
        <v>2.2269338986745701</v>
      </c>
      <c r="L9308">
        <v>2.64572419245847</v>
      </c>
      <c r="M9308">
        <v>2.5438618826235802</v>
      </c>
      <c r="N9308">
        <v>2.1372480673636902</v>
      </c>
      <c r="O9308">
        <v>2.3837183306804199</v>
      </c>
      <c r="P9308">
        <v>2.6584602323948698</v>
      </c>
    </row>
    <row r="9309" spans="1:16" x14ac:dyDescent="0.25">
      <c r="A9309" s="1" t="s">
        <v>9321</v>
      </c>
      <c r="B9309">
        <v>0</v>
      </c>
      <c r="C9309">
        <v>0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</row>
    <row r="9310" spans="1:16" x14ac:dyDescent="0.25">
      <c r="A9310" s="1" t="s">
        <v>9322</v>
      </c>
      <c r="B9310">
        <v>2.2989142648946899E-3</v>
      </c>
      <c r="C9310">
        <v>4.6646520615086298E-3</v>
      </c>
      <c r="D9310">
        <v>1.10236700678744E-2</v>
      </c>
      <c r="E9310">
        <v>9.0549865253490795E-3</v>
      </c>
      <c r="F9310">
        <v>4.2345903713864597E-3</v>
      </c>
      <c r="G9310">
        <v>2.4744511995098599E-3</v>
      </c>
      <c r="H9310">
        <v>8.8655450729381007E-3</v>
      </c>
      <c r="I9310">
        <v>1.09717852006969E-2</v>
      </c>
      <c r="J9310">
        <v>7.8973331087532298E-3</v>
      </c>
      <c r="K9310">
        <v>2.26553774722926E-3</v>
      </c>
      <c r="L9310">
        <v>4.5951068553215001E-3</v>
      </c>
      <c r="M9310">
        <v>8.4311014146544495E-3</v>
      </c>
      <c r="N9310">
        <v>2.32083454907973E-3</v>
      </c>
      <c r="O9310">
        <v>4.2105880290623796E-3</v>
      </c>
      <c r="P9310">
        <v>2.1606859222415399E-3</v>
      </c>
    </row>
    <row r="9311" spans="1:16" x14ac:dyDescent="0.25">
      <c r="A9311" s="1" t="s">
        <v>9323</v>
      </c>
      <c r="B9311">
        <v>0.25696520291494102</v>
      </c>
      <c r="C9311">
        <v>0.28001096295836397</v>
      </c>
      <c r="D9311">
        <v>0.20080136507636501</v>
      </c>
      <c r="E9311">
        <v>0.213204808779583</v>
      </c>
      <c r="F9311">
        <v>0.18188098138504899</v>
      </c>
      <c r="G9311">
        <v>0.151097991461519</v>
      </c>
      <c r="H9311">
        <v>0.302793932595321</v>
      </c>
      <c r="I9311">
        <v>0.35201954477091102</v>
      </c>
      <c r="J9311">
        <v>0.23703159629335499</v>
      </c>
      <c r="K9311">
        <v>0.121927714371362</v>
      </c>
      <c r="L9311">
        <v>0.126028647456017</v>
      </c>
      <c r="M9311">
        <v>0.109074219199766</v>
      </c>
      <c r="N9311">
        <v>0.17294358760078901</v>
      </c>
      <c r="O9311">
        <v>9.3693399708248706E-2</v>
      </c>
      <c r="P9311">
        <v>9.3922300009638193E-2</v>
      </c>
    </row>
    <row r="9312" spans="1:16" x14ac:dyDescent="0.25">
      <c r="A9312" s="1" t="s">
        <v>9324</v>
      </c>
      <c r="B9312">
        <v>0</v>
      </c>
      <c r="C9312">
        <v>0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</row>
    <row r="9313" spans="1:16" x14ac:dyDescent="0.25">
      <c r="A9313" s="1" t="s">
        <v>9325</v>
      </c>
      <c r="B9313">
        <v>0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</row>
    <row r="9314" spans="1:16" x14ac:dyDescent="0.25">
      <c r="A9314" s="1" t="s">
        <v>9326</v>
      </c>
      <c r="B9314">
        <v>0.71209828803783404</v>
      </c>
      <c r="C9314">
        <v>0.69605693759268905</v>
      </c>
      <c r="D9314">
        <v>0.61120278619992996</v>
      </c>
      <c r="E9314">
        <v>0.45466258119449598</v>
      </c>
      <c r="F9314">
        <v>0.46118500968791798</v>
      </c>
      <c r="G9314">
        <v>0.36748637691444103</v>
      </c>
      <c r="H9314">
        <v>1.5925101712081899</v>
      </c>
      <c r="I9314">
        <v>1.8963633540884599</v>
      </c>
      <c r="J9314">
        <v>1.6894638052019799</v>
      </c>
      <c r="K9314">
        <v>0.65048965203694298</v>
      </c>
      <c r="L9314">
        <v>0.74742308445567496</v>
      </c>
      <c r="M9314">
        <v>0.61413605383148195</v>
      </c>
      <c r="N9314">
        <v>0.77469229343088397</v>
      </c>
      <c r="O9314">
        <v>0.76825520873703201</v>
      </c>
      <c r="P9314">
        <v>0.61732812495618605</v>
      </c>
    </row>
    <row r="9315" spans="1:16" x14ac:dyDescent="0.25">
      <c r="A9315" s="1" t="s">
        <v>9327</v>
      </c>
      <c r="B9315">
        <v>0.62255149402932297</v>
      </c>
      <c r="C9315">
        <v>0.593634484235952</v>
      </c>
      <c r="D9315">
        <v>0.28547341484845701</v>
      </c>
      <c r="E9315">
        <v>0.33498798609617603</v>
      </c>
      <c r="F9315">
        <v>0.26318559239039702</v>
      </c>
      <c r="G9315">
        <v>0.36982961196619502</v>
      </c>
      <c r="H9315">
        <v>1.8842429485843399</v>
      </c>
      <c r="I9315">
        <v>1.9142229404711399</v>
      </c>
      <c r="J9315">
        <v>1.4958630734431899</v>
      </c>
      <c r="K9315">
        <v>0.454267861672215</v>
      </c>
      <c r="L9315">
        <v>0.27539246480640101</v>
      </c>
      <c r="M9315">
        <v>0.23860919304565301</v>
      </c>
      <c r="N9315">
        <v>0.40697145248594602</v>
      </c>
      <c r="O9315">
        <v>0.18848185408416099</v>
      </c>
      <c r="P9315">
        <v>0.20942781283745601</v>
      </c>
    </row>
    <row r="9316" spans="1:16" x14ac:dyDescent="0.25">
      <c r="A9316" s="1" t="s">
        <v>9328</v>
      </c>
      <c r="B9316">
        <v>1.6394506465371701</v>
      </c>
      <c r="C9316">
        <v>1.5703274413363499</v>
      </c>
      <c r="D9316">
        <v>1.67367017448862</v>
      </c>
      <c r="E9316">
        <v>1.5779372014811299</v>
      </c>
      <c r="F9316">
        <v>1.7208827356282299</v>
      </c>
      <c r="G9316">
        <v>1.4128444850383399</v>
      </c>
      <c r="H9316">
        <v>1.7428178781008301</v>
      </c>
      <c r="I9316">
        <v>1.8440603208212101</v>
      </c>
      <c r="J9316">
        <v>1.5101156265607001</v>
      </c>
      <c r="K9316">
        <v>1.5175462294163999</v>
      </c>
      <c r="L9316">
        <v>1.5953391087256901</v>
      </c>
      <c r="M9316">
        <v>1.68406783231033</v>
      </c>
      <c r="N9316">
        <v>1.7377925836435499</v>
      </c>
      <c r="O9316">
        <v>1.70709471658798</v>
      </c>
      <c r="P9316">
        <v>1.2221012798978701</v>
      </c>
    </row>
    <row r="9317" spans="1:16" x14ac:dyDescent="0.25">
      <c r="A9317" s="1" t="s">
        <v>9329</v>
      </c>
      <c r="B9317">
        <v>0</v>
      </c>
      <c r="C9317">
        <v>0</v>
      </c>
      <c r="D9317">
        <v>0.128738590171042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</row>
    <row r="9318" spans="1:16" x14ac:dyDescent="0.25">
      <c r="A9318" s="1" t="s">
        <v>9330</v>
      </c>
      <c r="B9318">
        <v>0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1.45106137349112E-2</v>
      </c>
      <c r="I9318">
        <v>1.43663890461247E-2</v>
      </c>
      <c r="J9318">
        <v>0</v>
      </c>
      <c r="K9318">
        <v>0</v>
      </c>
      <c r="L9318">
        <v>0</v>
      </c>
      <c r="M9318">
        <v>1.3799541368455299E-2</v>
      </c>
      <c r="N9318">
        <v>0</v>
      </c>
      <c r="O9318">
        <v>0</v>
      </c>
      <c r="P9318">
        <v>0</v>
      </c>
    </row>
    <row r="9319" spans="1:16" x14ac:dyDescent="0.25">
      <c r="A9319" s="1" t="s">
        <v>9331</v>
      </c>
      <c r="B9319">
        <v>0</v>
      </c>
      <c r="C9319">
        <v>0</v>
      </c>
      <c r="D9319">
        <v>0</v>
      </c>
      <c r="E9319">
        <v>0</v>
      </c>
      <c r="F9319">
        <v>1.50103896593609E-2</v>
      </c>
      <c r="G9319">
        <v>2.6313626660579299E-2</v>
      </c>
      <c r="H9319">
        <v>1.5712887719510099E-2</v>
      </c>
      <c r="I9319">
        <v>3.8891783307802602E-2</v>
      </c>
      <c r="J9319">
        <v>0</v>
      </c>
      <c r="K9319">
        <v>0</v>
      </c>
      <c r="L9319">
        <v>0</v>
      </c>
      <c r="M9319">
        <v>0</v>
      </c>
      <c r="N9319">
        <v>8.2266825976813202E-3</v>
      </c>
      <c r="O9319">
        <v>0</v>
      </c>
      <c r="P9319">
        <v>7.65900235439351E-3</v>
      </c>
    </row>
    <row r="9320" spans="1:16" x14ac:dyDescent="0.25">
      <c r="A9320" s="1" t="s">
        <v>9332</v>
      </c>
      <c r="B9320">
        <v>26.500847186054401</v>
      </c>
      <c r="C9320">
        <v>6.4909028745389499</v>
      </c>
      <c r="D9320">
        <v>7.9119682705118102</v>
      </c>
      <c r="E9320">
        <v>6.3332033764596503</v>
      </c>
      <c r="F9320">
        <v>3.9076369310845398</v>
      </c>
      <c r="G9320">
        <v>9.0611047737983696</v>
      </c>
      <c r="H9320">
        <v>5.3241655276840403</v>
      </c>
      <c r="I9320">
        <v>14.720922308008699</v>
      </c>
      <c r="J9320">
        <v>59.659820709075802</v>
      </c>
      <c r="K9320">
        <v>4.8449177506560499</v>
      </c>
      <c r="L9320">
        <v>2.9614918500377798</v>
      </c>
      <c r="M9320">
        <v>5.7116067833504696</v>
      </c>
      <c r="N9320">
        <v>2.9235120116790601</v>
      </c>
      <c r="O9320">
        <v>4.9339527792755398</v>
      </c>
      <c r="P9320">
        <v>2.3736416618658498</v>
      </c>
    </row>
    <row r="9321" spans="1:16" x14ac:dyDescent="0.25">
      <c r="A9321" s="1" t="s">
        <v>9333</v>
      </c>
      <c r="B9321">
        <v>0</v>
      </c>
      <c r="C9321">
        <v>0</v>
      </c>
      <c r="D9321">
        <v>0.1205905781349</v>
      </c>
      <c r="E9321">
        <v>0</v>
      </c>
      <c r="F9321">
        <v>0</v>
      </c>
      <c r="G9321">
        <v>0</v>
      </c>
      <c r="H9321">
        <v>0</v>
      </c>
      <c r="I9321">
        <v>0.36006899128261799</v>
      </c>
      <c r="J9321">
        <v>0.107988532794059</v>
      </c>
      <c r="K9321">
        <v>0.12391631146554</v>
      </c>
      <c r="L9321">
        <v>0.62833723803304597</v>
      </c>
      <c r="M9321">
        <v>0.230574615270392</v>
      </c>
      <c r="N9321">
        <v>0</v>
      </c>
      <c r="O9321">
        <v>0.115151587807459</v>
      </c>
      <c r="P9321">
        <v>0.118181314810199</v>
      </c>
    </row>
    <row r="9322" spans="1:16" x14ac:dyDescent="0.25">
      <c r="A9322" s="1" t="s">
        <v>9334</v>
      </c>
      <c r="B9322">
        <v>0.17587372494588099</v>
      </c>
      <c r="C9322">
        <v>0.105736191778512</v>
      </c>
      <c r="D9322">
        <v>0.15617468315831301</v>
      </c>
      <c r="E9322">
        <v>0.141112316241432</v>
      </c>
      <c r="F9322">
        <v>0.16197932946181801</v>
      </c>
      <c r="G9322">
        <v>7.7123370468133098E-2</v>
      </c>
      <c r="H9322">
        <v>0.12560006642677199</v>
      </c>
      <c r="I9322">
        <v>0.14922203442007501</v>
      </c>
      <c r="J9322">
        <v>8.3912400892432806E-2</v>
      </c>
      <c r="K9322">
        <v>0.109127610687357</v>
      </c>
      <c r="L9322">
        <v>0.18878958850278099</v>
      </c>
      <c r="M9322">
        <v>0.25083494212037999</v>
      </c>
      <c r="N9322">
        <v>0.24331020669063599</v>
      </c>
      <c r="O9322">
        <v>0.19088735342770899</v>
      </c>
      <c r="P9322">
        <v>0.11019923256400101</v>
      </c>
    </row>
    <row r="9323" spans="1:16" x14ac:dyDescent="0.25">
      <c r="A9323" s="1" t="s">
        <v>9335</v>
      </c>
      <c r="B9323">
        <v>0.115641542940745</v>
      </c>
      <c r="C9323">
        <v>0.100561923621048</v>
      </c>
      <c r="D9323">
        <v>0.15209694737653101</v>
      </c>
      <c r="E9323">
        <v>4.3922256483988897E-2</v>
      </c>
      <c r="F9323">
        <v>8.6726002386610102E-2</v>
      </c>
      <c r="G9323">
        <v>5.15667728853118E-2</v>
      </c>
      <c r="H9323">
        <v>0.45870238794809998</v>
      </c>
      <c r="I9323">
        <v>0.72852142822955901</v>
      </c>
      <c r="J9323">
        <v>0.27098602549967699</v>
      </c>
      <c r="K9323">
        <v>0.122102801502299</v>
      </c>
      <c r="L9323">
        <v>0.20472947226914001</v>
      </c>
      <c r="M9323">
        <v>0.17267212582114999</v>
      </c>
      <c r="N9323">
        <v>0.18178738457284499</v>
      </c>
      <c r="O9323">
        <v>7.5644232802172598E-2</v>
      </c>
      <c r="P9323">
        <v>6.8318351950814898E-2</v>
      </c>
    </row>
    <row r="9324" spans="1:16" x14ac:dyDescent="0.25">
      <c r="A9324" s="1" t="s">
        <v>9336</v>
      </c>
      <c r="B9324">
        <v>0</v>
      </c>
      <c r="C9324">
        <v>0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</row>
    <row r="9325" spans="1:16" x14ac:dyDescent="0.25">
      <c r="A9325" s="1" t="s">
        <v>9337</v>
      </c>
      <c r="B9325">
        <v>8.3663182526192905</v>
      </c>
      <c r="C9325">
        <v>8.0889800805291507</v>
      </c>
      <c r="D9325">
        <v>9.1789675094214296</v>
      </c>
      <c r="E9325">
        <v>8.4992151194429706</v>
      </c>
      <c r="F9325">
        <v>9.0383889832346505</v>
      </c>
      <c r="G9325">
        <v>7.9935631597129602</v>
      </c>
      <c r="H9325">
        <v>7.2244280207092197</v>
      </c>
      <c r="I9325">
        <v>7.2298187390570501</v>
      </c>
      <c r="J9325">
        <v>6.9815101837394398</v>
      </c>
      <c r="K9325">
        <v>7.6787062786475904</v>
      </c>
      <c r="L9325">
        <v>8.0074013422036003</v>
      </c>
      <c r="M9325">
        <v>8.4096621084111707</v>
      </c>
      <c r="N9325">
        <v>8.9387802708789792</v>
      </c>
      <c r="O9325">
        <v>10.6318665758994</v>
      </c>
      <c r="P9325">
        <v>10.817239924624801</v>
      </c>
    </row>
    <row r="9326" spans="1:16" x14ac:dyDescent="0.25">
      <c r="A9326" s="1" t="s">
        <v>9338</v>
      </c>
      <c r="B9326">
        <v>0.35203600399339702</v>
      </c>
      <c r="C9326">
        <v>0.52415420950089298</v>
      </c>
      <c r="D9326">
        <v>0.456404176606377</v>
      </c>
      <c r="E9326">
        <v>0.398006398706164</v>
      </c>
      <c r="F9326">
        <v>0.477330391167677</v>
      </c>
      <c r="G9326">
        <v>0.36312804791599501</v>
      </c>
      <c r="H9326">
        <v>0.46038761018164498</v>
      </c>
      <c r="I9326">
        <v>0.457367371699759</v>
      </c>
      <c r="J9326">
        <v>0.46609587074869702</v>
      </c>
      <c r="K9326">
        <v>0.50432617263563195</v>
      </c>
      <c r="L9326">
        <v>0.57497754083765495</v>
      </c>
      <c r="M9326">
        <v>0.54989870509768901</v>
      </c>
      <c r="N9326">
        <v>0.60548383918934501</v>
      </c>
      <c r="O9326">
        <v>0.634325604698186</v>
      </c>
      <c r="P9326">
        <v>0.59587038317181495</v>
      </c>
    </row>
    <row r="9327" spans="1:16" x14ac:dyDescent="0.25">
      <c r="A9327" s="1" t="s">
        <v>9339</v>
      </c>
      <c r="B9327">
        <v>0</v>
      </c>
      <c r="C9327">
        <v>0</v>
      </c>
      <c r="D9327">
        <v>1.7448087312558799E-2</v>
      </c>
      <c r="E9327">
        <v>0</v>
      </c>
      <c r="F9327">
        <v>0</v>
      </c>
      <c r="G9327">
        <v>0</v>
      </c>
      <c r="H9327">
        <v>0</v>
      </c>
      <c r="I9327">
        <v>8.6829823905149005E-3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8.3305635868033603E-3</v>
      </c>
      <c r="P9327">
        <v>0</v>
      </c>
    </row>
    <row r="9328" spans="1:16" x14ac:dyDescent="0.25">
      <c r="A9328" s="1" t="s">
        <v>9340</v>
      </c>
      <c r="B9328">
        <v>1.48920932027737</v>
      </c>
      <c r="C9328">
        <v>2.1122401088082698</v>
      </c>
      <c r="D9328">
        <v>2.7167724091622598</v>
      </c>
      <c r="E9328">
        <v>2.7812980748457599</v>
      </c>
      <c r="F9328">
        <v>2.7182146804402998</v>
      </c>
      <c r="G9328">
        <v>4.0587905960590103</v>
      </c>
      <c r="H9328">
        <v>0.32284292618753502</v>
      </c>
      <c r="I9328">
        <v>0.49037033967739602</v>
      </c>
      <c r="J9328">
        <v>0.69663456771041798</v>
      </c>
      <c r="K9328">
        <v>5.3558778113268399</v>
      </c>
      <c r="L9328">
        <v>6.3835958535158799</v>
      </c>
      <c r="M9328">
        <v>5.3814744115526203</v>
      </c>
      <c r="N9328">
        <v>3.5149534901432302</v>
      </c>
      <c r="O9328">
        <v>1.3047378924205699</v>
      </c>
      <c r="P9328">
        <v>0.95200789880501901</v>
      </c>
    </row>
    <row r="9329" spans="1:16" x14ac:dyDescent="0.25">
      <c r="A9329" s="1" t="s">
        <v>9341</v>
      </c>
      <c r="B9329">
        <v>0.108564027744371</v>
      </c>
      <c r="C9329">
        <v>0.11014186643595</v>
      </c>
      <c r="D9329">
        <v>0.121469198012021</v>
      </c>
      <c r="E9329">
        <v>0.16035490481980899</v>
      </c>
      <c r="F9329">
        <v>8.3322700340441203E-2</v>
      </c>
      <c r="G9329">
        <v>0.31160957764902197</v>
      </c>
      <c r="H9329">
        <v>3.4888907340770103E-2</v>
      </c>
      <c r="I9329">
        <v>1.7271068798619799E-2</v>
      </c>
      <c r="J9329">
        <v>0.124314667988789</v>
      </c>
      <c r="K9329">
        <v>3.5662617871685398E-2</v>
      </c>
      <c r="L9329">
        <v>0.108499763507345</v>
      </c>
      <c r="M9329">
        <v>9.9537675444595394E-2</v>
      </c>
      <c r="N9329">
        <v>0.200931852372147</v>
      </c>
      <c r="O9329">
        <v>3.3140165525644E-2</v>
      </c>
      <c r="P9329">
        <v>8.5030272040124699E-2</v>
      </c>
    </row>
    <row r="9330" spans="1:16" x14ac:dyDescent="0.25">
      <c r="A9330" s="1" t="s">
        <v>9342</v>
      </c>
      <c r="B9330">
        <v>7.0451124387304706E-2</v>
      </c>
      <c r="C9330">
        <v>5.3606280738773403E-2</v>
      </c>
      <c r="D9330">
        <v>1.6891233462158001E-2</v>
      </c>
      <c r="E9330">
        <v>6.9373398539066405E-2</v>
      </c>
      <c r="F9330">
        <v>0.14599200793692199</v>
      </c>
      <c r="G9330">
        <v>5.6872891665330202E-2</v>
      </c>
      <c r="H9330">
        <v>0.237727076082588</v>
      </c>
      <c r="I9330">
        <v>0.16811731862486301</v>
      </c>
      <c r="J9330">
        <v>0.19663869358067099</v>
      </c>
      <c r="K9330">
        <v>8.6785359980298293E-2</v>
      </c>
      <c r="L9330">
        <v>7.0409420999447497E-2</v>
      </c>
      <c r="M9330">
        <v>8.0741997368621199E-2</v>
      </c>
      <c r="N9330">
        <v>0.17780720011655199</v>
      </c>
      <c r="O9330">
        <v>0.19355266886785699</v>
      </c>
      <c r="P9330">
        <v>0.19864518872352499</v>
      </c>
    </row>
    <row r="9331" spans="1:16" x14ac:dyDescent="0.25">
      <c r="A9331" s="1" t="s">
        <v>9343</v>
      </c>
      <c r="B9331">
        <v>0.27042491484419201</v>
      </c>
      <c r="C9331">
        <v>0.27435519361767902</v>
      </c>
      <c r="D9331">
        <v>0.19018731832890701</v>
      </c>
      <c r="E9331">
        <v>0.17752539372066001</v>
      </c>
      <c r="F9331">
        <v>0.14943646547445399</v>
      </c>
      <c r="G9331">
        <v>0.15523925420082901</v>
      </c>
      <c r="H9331">
        <v>0.139049075354503</v>
      </c>
      <c r="I9331">
        <v>0.17208378893724699</v>
      </c>
      <c r="J9331">
        <v>0.154829293842662</v>
      </c>
      <c r="K9331">
        <v>0.17766585491429501</v>
      </c>
      <c r="L9331">
        <v>9.0088279137224406E-2</v>
      </c>
      <c r="M9331">
        <v>0.13223516955615899</v>
      </c>
      <c r="N9331">
        <v>0.109201372993541</v>
      </c>
      <c r="O9331">
        <v>0.18160930999034899</v>
      </c>
      <c r="P9331">
        <v>0.11861028509989099</v>
      </c>
    </row>
    <row r="9332" spans="1:16" x14ac:dyDescent="0.25">
      <c r="A9332" s="1" t="s">
        <v>9344</v>
      </c>
      <c r="B9332">
        <v>0</v>
      </c>
      <c r="C9332">
        <v>0</v>
      </c>
      <c r="D9332">
        <v>0</v>
      </c>
      <c r="E9332">
        <v>0</v>
      </c>
      <c r="F9332">
        <v>2.0559174151416799E-2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</row>
    <row r="9333" spans="1:16" x14ac:dyDescent="0.25">
      <c r="A9333" s="1" t="s">
        <v>9345</v>
      </c>
      <c r="B9333">
        <v>0</v>
      </c>
      <c r="C9333">
        <v>0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1.33446114332314E-2</v>
      </c>
      <c r="N9333">
        <v>0</v>
      </c>
      <c r="O9333">
        <v>0</v>
      </c>
      <c r="P9333">
        <v>0</v>
      </c>
    </row>
    <row r="9334" spans="1:16" x14ac:dyDescent="0.25">
      <c r="A9334" s="1" t="s">
        <v>9346</v>
      </c>
      <c r="B9334">
        <v>0.144996213865692</v>
      </c>
      <c r="C9334">
        <v>0.14155247031764201</v>
      </c>
      <c r="D9334">
        <v>2.6237002678758201E-2</v>
      </c>
      <c r="E9334">
        <v>0.10236922868970499</v>
      </c>
      <c r="F9334">
        <v>6.2991135344123303E-2</v>
      </c>
      <c r="G9334">
        <v>6.1838109692845901E-2</v>
      </c>
      <c r="H9334">
        <v>7.9127004117665004E-2</v>
      </c>
      <c r="I9334">
        <v>5.7449729812649501E-2</v>
      </c>
      <c r="J9334">
        <v>1.8796131293265E-2</v>
      </c>
      <c r="K9334">
        <v>5.3921171059089099E-2</v>
      </c>
      <c r="L9334">
        <v>1.3670790912864401E-2</v>
      </c>
      <c r="M9334">
        <v>7.5249495757481102E-3</v>
      </c>
      <c r="N9334">
        <v>8.2855902670670792E-3</v>
      </c>
      <c r="O9334">
        <v>1.2526818282551999E-2</v>
      </c>
      <c r="P9334">
        <v>5.1425634095321896E-3</v>
      </c>
    </row>
    <row r="9335" spans="1:16" x14ac:dyDescent="0.25">
      <c r="A9335" s="1" t="s">
        <v>9347</v>
      </c>
      <c r="B9335">
        <v>0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2.3301715486718801E-2</v>
      </c>
      <c r="I9335">
        <v>4.6140227593393097E-2</v>
      </c>
      <c r="J9335">
        <v>2.07569199287851E-2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</row>
    <row r="9336" spans="1:16" x14ac:dyDescent="0.25">
      <c r="A9336" s="1" t="s">
        <v>9348</v>
      </c>
      <c r="B9336">
        <v>0</v>
      </c>
      <c r="C9336">
        <v>6.9121953215976698E-3</v>
      </c>
      <c r="D9336">
        <v>0</v>
      </c>
      <c r="E9336">
        <v>6.7089500644776099E-3</v>
      </c>
      <c r="F9336">
        <v>0</v>
      </c>
      <c r="G9336">
        <v>0</v>
      </c>
      <c r="H9336">
        <v>0</v>
      </c>
      <c r="I9336">
        <v>0</v>
      </c>
      <c r="J9336">
        <v>5.8512305149044297E-3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</row>
    <row r="9337" spans="1:16" x14ac:dyDescent="0.25">
      <c r="A9337" s="1" t="s">
        <v>9349</v>
      </c>
      <c r="B9337">
        <v>1.1350489352317601</v>
      </c>
      <c r="C9337">
        <v>1.34542805967684</v>
      </c>
      <c r="D9337">
        <v>1.5661777495273801</v>
      </c>
      <c r="E9337">
        <v>1.50545397622515</v>
      </c>
      <c r="F9337">
        <v>1.6320692251448199</v>
      </c>
      <c r="G9337">
        <v>1.3027495098994299</v>
      </c>
      <c r="H9337">
        <v>0.65509245683920903</v>
      </c>
      <c r="I9337">
        <v>0.75360727926756599</v>
      </c>
      <c r="J9337">
        <v>0.81398507550500498</v>
      </c>
      <c r="K9337">
        <v>1.5732266570108999</v>
      </c>
      <c r="L9337">
        <v>1.5163611526787399</v>
      </c>
      <c r="M9337">
        <v>1.9627742536391699</v>
      </c>
      <c r="N9337">
        <v>1.48300741389088</v>
      </c>
      <c r="O9337">
        <v>1.2798698438078999</v>
      </c>
      <c r="P9337">
        <v>1.39155857137473</v>
      </c>
    </row>
    <row r="9338" spans="1:16" x14ac:dyDescent="0.25">
      <c r="A9338" s="1" t="s">
        <v>9350</v>
      </c>
      <c r="B9338">
        <v>0</v>
      </c>
      <c r="C9338">
        <v>0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</row>
    <row r="9339" spans="1:16" x14ac:dyDescent="0.25">
      <c r="A9339" s="1" t="s">
        <v>9351</v>
      </c>
      <c r="B9339">
        <v>0</v>
      </c>
      <c r="C9339">
        <v>0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3.04881568181424E-2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</row>
    <row r="9340" spans="1:16" x14ac:dyDescent="0.25">
      <c r="A9340" s="1" t="s">
        <v>9352</v>
      </c>
      <c r="B9340">
        <v>0</v>
      </c>
      <c r="C9340">
        <v>0</v>
      </c>
      <c r="D9340">
        <v>7.00489387695375E-3</v>
      </c>
      <c r="E9340">
        <v>0</v>
      </c>
      <c r="F9340">
        <v>2.0181248155986299E-2</v>
      </c>
      <c r="G9340">
        <v>1.5723681813356E-2</v>
      </c>
      <c r="H9340">
        <v>0</v>
      </c>
      <c r="I9340">
        <v>0</v>
      </c>
      <c r="J9340">
        <v>6.2728633020078303E-3</v>
      </c>
      <c r="K9340">
        <v>7.1980798571894501E-3</v>
      </c>
      <c r="L9340">
        <v>1.45996005307678E-2</v>
      </c>
      <c r="M9340">
        <v>1.3393672504677099E-2</v>
      </c>
      <c r="N9340">
        <v>0</v>
      </c>
      <c r="O9340">
        <v>1.33779050541018E-2</v>
      </c>
      <c r="P9340">
        <v>0</v>
      </c>
    </row>
    <row r="9341" spans="1:16" x14ac:dyDescent="0.25">
      <c r="A9341" s="1" t="s">
        <v>9353</v>
      </c>
      <c r="B9341">
        <v>1.3910049049539901</v>
      </c>
      <c r="C9341">
        <v>1.29048950784785</v>
      </c>
      <c r="D9341">
        <v>1.3027399406836999</v>
      </c>
      <c r="E9341">
        <v>1.4374310999447899</v>
      </c>
      <c r="F9341">
        <v>1.5011262124107301</v>
      </c>
      <c r="G9341">
        <v>1.43933988919918</v>
      </c>
      <c r="H9341">
        <v>2.7611757437500599</v>
      </c>
      <c r="I9341">
        <v>2.67230899484646</v>
      </c>
      <c r="J9341">
        <v>2.3937633787284001</v>
      </c>
      <c r="K9341">
        <v>1.6930977365037401</v>
      </c>
      <c r="L9341">
        <v>1.59192520615727</v>
      </c>
      <c r="M9341">
        <v>1.53397901157481</v>
      </c>
      <c r="N9341">
        <v>1.7317528231850301</v>
      </c>
      <c r="O9341">
        <v>1.56365617366766</v>
      </c>
      <c r="P9341">
        <v>1.57828529349196</v>
      </c>
    </row>
    <row r="9342" spans="1:16" x14ac:dyDescent="0.25">
      <c r="A9342" s="1" t="s">
        <v>9354</v>
      </c>
      <c r="B9342">
        <v>0</v>
      </c>
      <c r="C9342">
        <v>0</v>
      </c>
      <c r="D9342">
        <v>0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</row>
    <row r="9343" spans="1:16" x14ac:dyDescent="0.25">
      <c r="A9343" s="1" t="s">
        <v>9355</v>
      </c>
      <c r="B9343">
        <v>7.2919841072898697</v>
      </c>
      <c r="C9343">
        <v>7.8725500821241301</v>
      </c>
      <c r="D9343">
        <v>5.9376662779718696</v>
      </c>
      <c r="E9343">
        <v>6.4217475318005102</v>
      </c>
      <c r="F9343">
        <v>5.57546578787729</v>
      </c>
      <c r="G9343">
        <v>6.0124571676334098</v>
      </c>
      <c r="H9343">
        <v>7.4546770727884599</v>
      </c>
      <c r="I9343">
        <v>7.9058915454380196</v>
      </c>
      <c r="J9343">
        <v>7.8221389031353104</v>
      </c>
      <c r="K9343">
        <v>5.3963665721599599</v>
      </c>
      <c r="L9343">
        <v>5.1976195573802704</v>
      </c>
      <c r="M9343">
        <v>4.4655468771826703</v>
      </c>
      <c r="N9343">
        <v>6.9170448630382504</v>
      </c>
      <c r="O9343">
        <v>6.5770376426648198</v>
      </c>
      <c r="P9343">
        <v>4.5776435595318796</v>
      </c>
    </row>
    <row r="9344" spans="1:16" x14ac:dyDescent="0.25">
      <c r="A9344" s="1" t="s">
        <v>9356</v>
      </c>
      <c r="B9344">
        <v>0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</row>
    <row r="9345" spans="1:16" x14ac:dyDescent="0.25">
      <c r="A9345" s="1" t="s">
        <v>9357</v>
      </c>
      <c r="B9345">
        <v>0.169322872817215</v>
      </c>
      <c r="C9345">
        <v>0.171783763276524</v>
      </c>
      <c r="D9345">
        <v>5.4128725412824402E-2</v>
      </c>
      <c r="E9345">
        <v>0.111155104477368</v>
      </c>
      <c r="F9345">
        <v>5.19820028260254E-2</v>
      </c>
      <c r="G9345">
        <v>0.12150117764866</v>
      </c>
      <c r="H9345">
        <v>0.21765920602366801</v>
      </c>
      <c r="I9345">
        <v>5.3873958922967501E-2</v>
      </c>
      <c r="J9345">
        <v>0.14541637654654499</v>
      </c>
      <c r="K9345">
        <v>0</v>
      </c>
      <c r="L9345">
        <v>5.6407547505239401E-2</v>
      </c>
      <c r="M9345">
        <v>0.15524484039512201</v>
      </c>
      <c r="N9345">
        <v>0</v>
      </c>
      <c r="O9345">
        <v>5.1687360436302697E-2</v>
      </c>
      <c r="P9345">
        <v>0.106094589431883</v>
      </c>
    </row>
    <row r="9346" spans="1:16" x14ac:dyDescent="0.25">
      <c r="A9346" s="1" t="s">
        <v>9358</v>
      </c>
      <c r="B9346">
        <v>2.5918725727177701</v>
      </c>
      <c r="C9346">
        <v>2.52528713769872</v>
      </c>
      <c r="D9346">
        <v>3.5040572589083601</v>
      </c>
      <c r="E9346">
        <v>2.4173041111629798</v>
      </c>
      <c r="F9346">
        <v>2.8392928440146301</v>
      </c>
      <c r="G9346">
        <v>2.4702446324706901</v>
      </c>
      <c r="H9346">
        <v>0.91366829930854598</v>
      </c>
      <c r="I9346">
        <v>0.94818167704422895</v>
      </c>
      <c r="J9346">
        <v>1.26495533069455</v>
      </c>
      <c r="K9346">
        <v>2.2054254790027801</v>
      </c>
      <c r="L9346">
        <v>2.6473942295792301</v>
      </c>
      <c r="M9346">
        <v>2.3659075753089498</v>
      </c>
      <c r="N9346">
        <v>2.3514695651275899</v>
      </c>
      <c r="O9346">
        <v>3.1368880816514699</v>
      </c>
      <c r="P9346">
        <v>2.5755376193119202</v>
      </c>
    </row>
    <row r="9347" spans="1:16" x14ac:dyDescent="0.25">
      <c r="A9347" s="1" t="s">
        <v>9359</v>
      </c>
      <c r="B9347">
        <v>2.77863175905174E-2</v>
      </c>
      <c r="C9347">
        <v>1.4095078012432699E-2</v>
      </c>
      <c r="D9347">
        <v>0</v>
      </c>
      <c r="E9347">
        <v>0</v>
      </c>
      <c r="F9347">
        <v>2.5591139852812399E-2</v>
      </c>
      <c r="G9347">
        <v>2.9907982190439299E-2</v>
      </c>
      <c r="H9347">
        <v>2.67888253567591E-2</v>
      </c>
      <c r="I9347">
        <v>1.3261282196422799E-2</v>
      </c>
      <c r="J9347">
        <v>1.1931600126895999E-2</v>
      </c>
      <c r="K9347">
        <v>0</v>
      </c>
      <c r="L9347">
        <v>0</v>
      </c>
      <c r="M9347">
        <v>0</v>
      </c>
      <c r="N9347">
        <v>0</v>
      </c>
      <c r="O9347">
        <v>2.5446085137872099E-2</v>
      </c>
      <c r="P9347">
        <v>1.30577956223856E-2</v>
      </c>
    </row>
    <row r="9348" spans="1:16" x14ac:dyDescent="0.25">
      <c r="A9348" s="1" t="s">
        <v>9360</v>
      </c>
      <c r="B9348">
        <v>0</v>
      </c>
      <c r="C9348">
        <v>0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2.0702656704022399E-2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</row>
    <row r="9349" spans="1:16" x14ac:dyDescent="0.25">
      <c r="A9349" s="1" t="s">
        <v>9361</v>
      </c>
      <c r="B9349">
        <v>0.11721072021958701</v>
      </c>
      <c r="C9349">
        <v>2.9728556869880199E-2</v>
      </c>
      <c r="D9349">
        <v>0.16861337473729399</v>
      </c>
      <c r="E9349">
        <v>0.72136056003011395</v>
      </c>
      <c r="F9349">
        <v>0.67469266204870604</v>
      </c>
      <c r="G9349">
        <v>1.0408242474681699</v>
      </c>
      <c r="H9349">
        <v>0.53676429568078599</v>
      </c>
      <c r="I9349">
        <v>0.671279063394144</v>
      </c>
      <c r="J9349">
        <v>0.55364032447219602</v>
      </c>
      <c r="K9349">
        <v>0.20214076767092401</v>
      </c>
      <c r="L9349">
        <v>5.8570668796000702E-2</v>
      </c>
      <c r="M9349">
        <v>5.3732727452392097E-2</v>
      </c>
      <c r="N9349">
        <v>0.35498499421499202</v>
      </c>
      <c r="O9349">
        <v>0.16100841481042999</v>
      </c>
      <c r="P9349">
        <v>0.413111675663969</v>
      </c>
    </row>
    <row r="9350" spans="1:16" x14ac:dyDescent="0.25">
      <c r="A9350" s="1" t="s">
        <v>9362</v>
      </c>
      <c r="B9350">
        <v>1.1104839435734499</v>
      </c>
      <c r="C9350">
        <v>0.79141723918044304</v>
      </c>
      <c r="D9350">
        <v>0.49874802611718</v>
      </c>
      <c r="E9350">
        <v>0.55805515947620199</v>
      </c>
      <c r="F9350">
        <v>0.45918146548863098</v>
      </c>
      <c r="G9350">
        <v>0.49597199342061699</v>
      </c>
      <c r="H9350">
        <v>1.6298549898146399</v>
      </c>
      <c r="I9350">
        <v>1.7366949055266001</v>
      </c>
      <c r="J9350">
        <v>1.70443739794671</v>
      </c>
      <c r="K9350">
        <v>0.67311628715989003</v>
      </c>
      <c r="L9350">
        <v>0.43460187544643802</v>
      </c>
      <c r="M9350">
        <v>0.34368669068605601</v>
      </c>
      <c r="N9350">
        <v>0.78377848748818402</v>
      </c>
      <c r="O9350">
        <v>0.63296875848492695</v>
      </c>
      <c r="P9350">
        <v>0.28268681417125102</v>
      </c>
    </row>
    <row r="9351" spans="1:16" x14ac:dyDescent="0.25">
      <c r="A9351" s="1" t="s">
        <v>9363</v>
      </c>
      <c r="B9351">
        <v>1.03908039106799E-2</v>
      </c>
      <c r="C9351">
        <v>0</v>
      </c>
      <c r="D9351">
        <v>0</v>
      </c>
      <c r="E9351">
        <v>0</v>
      </c>
      <c r="F9351">
        <v>0</v>
      </c>
      <c r="G9351">
        <v>0</v>
      </c>
      <c r="H9351">
        <v>2.0035575449877399E-2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</row>
    <row r="9352" spans="1:16" x14ac:dyDescent="0.25">
      <c r="A9352" s="1" t="s">
        <v>9364</v>
      </c>
      <c r="B9352">
        <v>3.97197231458674E-2</v>
      </c>
      <c r="C9352">
        <v>2.38797026971093E-2</v>
      </c>
      <c r="D9352">
        <v>1.6224589446213501E-2</v>
      </c>
      <c r="E9352">
        <v>2.6074740539378E-2</v>
      </c>
      <c r="F9352">
        <v>2.5742734905624402E-2</v>
      </c>
      <c r="G9352">
        <v>2.21680045706256E-2</v>
      </c>
      <c r="H9352">
        <v>0.13119185020604701</v>
      </c>
      <c r="I9352">
        <v>0.14603612649033601</v>
      </c>
      <c r="J9352">
        <v>0.115600904746665</v>
      </c>
      <c r="K9352">
        <v>3.3344085587987501E-2</v>
      </c>
      <c r="L9352">
        <v>1.8377875529289399E-2</v>
      </c>
      <c r="M9352">
        <v>1.41622838479667E-2</v>
      </c>
      <c r="N9352">
        <v>1.26235870767679E-2</v>
      </c>
      <c r="O9352">
        <v>8.7568071587012606E-3</v>
      </c>
      <c r="P9352">
        <v>6.9132350018553702E-3</v>
      </c>
    </row>
    <row r="9353" spans="1:16" x14ac:dyDescent="0.25">
      <c r="A9353" s="1" t="s">
        <v>9365</v>
      </c>
      <c r="B9353">
        <v>0.33192986966830401</v>
      </c>
      <c r="C9353">
        <v>0.23819188474962799</v>
      </c>
      <c r="D9353">
        <v>0.51243624645099195</v>
      </c>
      <c r="E9353">
        <v>0.51818027515121701</v>
      </c>
      <c r="F9353">
        <v>0.35044427659077598</v>
      </c>
      <c r="G9353">
        <v>0.37470289830686998</v>
      </c>
      <c r="H9353">
        <v>0.50733930662403504</v>
      </c>
      <c r="I9353">
        <v>0.59502843628692403</v>
      </c>
      <c r="J9353">
        <v>0.74395034043046504</v>
      </c>
      <c r="K9353">
        <v>0.43880715021823102</v>
      </c>
      <c r="L9353">
        <v>0.52591878032594797</v>
      </c>
      <c r="M9353">
        <v>0.65320078458018105</v>
      </c>
      <c r="N9353">
        <v>0.53124791819664097</v>
      </c>
      <c r="O9353">
        <v>0.60794782870148301</v>
      </c>
      <c r="P9353">
        <v>0.66198873405908298</v>
      </c>
    </row>
    <row r="9354" spans="1:16" x14ac:dyDescent="0.25">
      <c r="A9354" s="1" t="s">
        <v>9366</v>
      </c>
      <c r="B9354">
        <v>0</v>
      </c>
      <c r="C9354">
        <v>0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</row>
    <row r="9355" spans="1:16" x14ac:dyDescent="0.25">
      <c r="A9355" s="1" t="s">
        <v>9367</v>
      </c>
      <c r="B9355">
        <v>0.40878382567799698</v>
      </c>
      <c r="C9355">
        <v>0.52455332616210404</v>
      </c>
      <c r="D9355">
        <v>0.82436252730214299</v>
      </c>
      <c r="E9355">
        <v>0.46298957635921101</v>
      </c>
      <c r="F9355">
        <v>0.563989511468314</v>
      </c>
      <c r="G9355">
        <v>0.42608415584012899</v>
      </c>
      <c r="H9355">
        <v>0.17446723605800801</v>
      </c>
      <c r="I9355">
        <v>0.25909974258853302</v>
      </c>
      <c r="J9355">
        <v>0.39547199347076101</v>
      </c>
      <c r="K9355">
        <v>0.82162077433006797</v>
      </c>
      <c r="L9355">
        <v>0.79286184535015602</v>
      </c>
      <c r="M9355">
        <v>0.99550627646995504</v>
      </c>
      <c r="N9355">
        <v>1.06024917961496</v>
      </c>
      <c r="O9355">
        <v>1.1704143738614701</v>
      </c>
      <c r="P9355">
        <v>1.4593700779237899</v>
      </c>
    </row>
    <row r="9356" spans="1:16" x14ac:dyDescent="0.25">
      <c r="A9356" s="1" t="s">
        <v>9368</v>
      </c>
      <c r="B9356">
        <v>0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</row>
    <row r="9357" spans="1:16" x14ac:dyDescent="0.25">
      <c r="A9357" s="1" t="s">
        <v>9369</v>
      </c>
      <c r="B9357">
        <v>5.24956492552053E-2</v>
      </c>
      <c r="C9357">
        <v>6.5362834741776094E-2</v>
      </c>
      <c r="D9357">
        <v>4.5768223265227302E-2</v>
      </c>
      <c r="E9357">
        <v>5.1692597229926501E-2</v>
      </c>
      <c r="F9357">
        <v>9.23014568556281E-2</v>
      </c>
      <c r="G9357">
        <v>6.1640760796053198E-2</v>
      </c>
      <c r="H9357">
        <v>0.36117938871282701</v>
      </c>
      <c r="I9357">
        <v>0.348478973307151</v>
      </c>
      <c r="J9357">
        <v>0.31353768817722599</v>
      </c>
      <c r="K9357">
        <v>3.5272839079189197E-2</v>
      </c>
      <c r="L9357">
        <v>2.6232287285645799E-2</v>
      </c>
      <c r="M9357">
        <v>3.5004361482317503E-2</v>
      </c>
      <c r="N9357">
        <v>0.118036987326952</v>
      </c>
      <c r="O9357">
        <v>6.7741109426007098E-2</v>
      </c>
      <c r="P9357">
        <v>6.2795356319999801E-2</v>
      </c>
    </row>
    <row r="9358" spans="1:16" x14ac:dyDescent="0.25">
      <c r="A9358" s="1" t="s">
        <v>9370</v>
      </c>
      <c r="B9358">
        <v>2.0609146345663801E-2</v>
      </c>
      <c r="C9358">
        <v>2.61358422689041E-2</v>
      </c>
      <c r="D9358">
        <v>2.96472686908415E-2</v>
      </c>
      <c r="E9358">
        <v>2.5367347494835001E-2</v>
      </c>
      <c r="F9358">
        <v>5.6942940855065197E-2</v>
      </c>
      <c r="G9358">
        <v>1.10913938102511E-2</v>
      </c>
      <c r="H9358">
        <v>4.4705936506936002E-2</v>
      </c>
      <c r="I9358">
        <v>6.3933411833895101E-2</v>
      </c>
      <c r="J9358">
        <v>5.7522937333764901E-2</v>
      </c>
      <c r="K9358">
        <v>2.0309934866758601E-2</v>
      </c>
      <c r="L9358">
        <v>1.54477101051693E-2</v>
      </c>
      <c r="M9358">
        <v>7.0858640844246396E-2</v>
      </c>
      <c r="N9358">
        <v>1.5604241835954699E-2</v>
      </c>
      <c r="O9358">
        <v>2.3591741277980399E-2</v>
      </c>
      <c r="P9358">
        <v>3.8739933070563101E-2</v>
      </c>
    </row>
    <row r="9359" spans="1:16" x14ac:dyDescent="0.25">
      <c r="A9359" s="1" t="s">
        <v>9371</v>
      </c>
      <c r="B9359">
        <v>10.600223219932801</v>
      </c>
      <c r="C9359">
        <v>11.4252616967542</v>
      </c>
      <c r="D9359">
        <v>9.8639269699189196</v>
      </c>
      <c r="E9359">
        <v>8.2181359146490305</v>
      </c>
      <c r="F9359">
        <v>7.48343075611358</v>
      </c>
      <c r="G9359">
        <v>5.2796675535615396</v>
      </c>
      <c r="H9359">
        <v>10.9812951076036</v>
      </c>
      <c r="I9359">
        <v>11.007424805633701</v>
      </c>
      <c r="J9359">
        <v>9.0855588585826297</v>
      </c>
      <c r="K9359">
        <v>8.5350019548391494</v>
      </c>
      <c r="L9359">
        <v>7.4280916032051403</v>
      </c>
      <c r="M9359">
        <v>6.8843122812151503</v>
      </c>
      <c r="N9359">
        <v>8.0730012115692293</v>
      </c>
      <c r="O9359">
        <v>8.2846167319980406</v>
      </c>
      <c r="P9359">
        <v>7.56772566266247</v>
      </c>
    </row>
    <row r="9360" spans="1:16" x14ac:dyDescent="0.25">
      <c r="A9360" s="1" t="s">
        <v>9372</v>
      </c>
      <c r="B9360">
        <v>3.5434988841652602E-2</v>
      </c>
      <c r="C9360">
        <v>5.192776461576E-2</v>
      </c>
      <c r="D9360">
        <v>5.2862932785255203E-2</v>
      </c>
      <c r="E9360">
        <v>5.8154870356767897E-2</v>
      </c>
      <c r="F9360">
        <v>6.5271099862405105E-2</v>
      </c>
      <c r="G9360">
        <v>4.2378532037582503E-2</v>
      </c>
      <c r="H9360">
        <v>5.3142319029163498E-2</v>
      </c>
      <c r="I9360">
        <v>9.3953792810565706E-2</v>
      </c>
      <c r="J9360">
        <v>8.4533235143982102E-2</v>
      </c>
      <c r="K9360">
        <v>7.7601178008542604E-2</v>
      </c>
      <c r="L9360">
        <v>7.8697807062402897E-2</v>
      </c>
      <c r="M9360">
        <v>0.111905912167497</v>
      </c>
      <c r="N9360">
        <v>0.166940029978632</v>
      </c>
      <c r="O9360">
        <v>0.16946406877887299</v>
      </c>
      <c r="P9360">
        <v>0.15542037357916699</v>
      </c>
    </row>
    <row r="9361" spans="1:16" x14ac:dyDescent="0.25">
      <c r="A9361" s="1" t="s">
        <v>9373</v>
      </c>
      <c r="B9361">
        <v>0</v>
      </c>
      <c r="C9361">
        <v>0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8.0713238706683704E-2</v>
      </c>
      <c r="M9361">
        <v>0</v>
      </c>
      <c r="N9361">
        <v>0</v>
      </c>
      <c r="O9361">
        <v>0</v>
      </c>
      <c r="P9361">
        <v>0</v>
      </c>
    </row>
    <row r="9362" spans="1:16" x14ac:dyDescent="0.25">
      <c r="A9362" s="1" t="s">
        <v>9374</v>
      </c>
      <c r="B9362">
        <v>5.0169740093989702E-2</v>
      </c>
      <c r="C9362">
        <v>0</v>
      </c>
      <c r="D9362">
        <v>2.4057211294588599E-2</v>
      </c>
      <c r="E9362">
        <v>0</v>
      </c>
      <c r="F9362">
        <v>0</v>
      </c>
      <c r="G9362">
        <v>2.70002616997022E-2</v>
      </c>
      <c r="H9362">
        <v>4.8368712449703997E-2</v>
      </c>
      <c r="I9362">
        <v>2.39439817435411E-2</v>
      </c>
      <c r="J9362">
        <v>2.1543166895784501E-2</v>
      </c>
      <c r="K9362">
        <v>0</v>
      </c>
      <c r="L9362">
        <v>0</v>
      </c>
      <c r="M9362">
        <v>0</v>
      </c>
      <c r="N9362">
        <v>2.53240557741755E-2</v>
      </c>
      <c r="O9362">
        <v>4.5944320387824603E-2</v>
      </c>
      <c r="P9362">
        <v>4.7153150858614601E-2</v>
      </c>
    </row>
    <row r="9363" spans="1:16" x14ac:dyDescent="0.25">
      <c r="A9363" s="1" t="s">
        <v>9375</v>
      </c>
      <c r="B9363">
        <v>0.19226339106987</v>
      </c>
      <c r="C9363">
        <v>0.13003846166308899</v>
      </c>
      <c r="D9363">
        <v>0.184386883986911</v>
      </c>
      <c r="E9363">
        <v>0.126214828309785</v>
      </c>
      <c r="F9363">
        <v>0.177074177368654</v>
      </c>
      <c r="G9363">
        <v>0</v>
      </c>
      <c r="H9363">
        <v>0</v>
      </c>
      <c r="I9363">
        <v>6.1173011422208302E-2</v>
      </c>
      <c r="J9363">
        <v>5.5039316714391301E-2</v>
      </c>
      <c r="K9363">
        <v>0</v>
      </c>
      <c r="L9363">
        <v>0</v>
      </c>
      <c r="M9363">
        <v>5.8759337439874097E-2</v>
      </c>
      <c r="N9363">
        <v>0</v>
      </c>
      <c r="O9363">
        <v>0.176070492324954</v>
      </c>
      <c r="P9363">
        <v>0.120468695096848</v>
      </c>
    </row>
    <row r="9364" spans="1:16" x14ac:dyDescent="0.25">
      <c r="A9364" s="1" t="s">
        <v>9376</v>
      </c>
      <c r="B9364">
        <v>1.31883904630462</v>
      </c>
      <c r="C9364">
        <v>1.0518020408212601</v>
      </c>
      <c r="D9364">
        <v>0.76429683422807904</v>
      </c>
      <c r="E9364">
        <v>1.10247554813548</v>
      </c>
      <c r="F9364">
        <v>1.0116653613539299</v>
      </c>
      <c r="G9364">
        <v>0.65093921656853904</v>
      </c>
      <c r="H9364">
        <v>1.65226285467168</v>
      </c>
      <c r="I9364">
        <v>2.0347029597913999</v>
      </c>
      <c r="J9364">
        <v>1.76103344471419</v>
      </c>
      <c r="K9364">
        <v>1.12767362533718</v>
      </c>
      <c r="L9364">
        <v>0.69955771375329701</v>
      </c>
      <c r="M9364">
        <v>0.71613594343431797</v>
      </c>
      <c r="N9364">
        <v>0.88998279078572295</v>
      </c>
      <c r="O9364">
        <v>0.69914631951184802</v>
      </c>
      <c r="P9364">
        <v>0.54354175175041997</v>
      </c>
    </row>
    <row r="9365" spans="1:16" x14ac:dyDescent="0.25">
      <c r="A9365" s="1" t="s">
        <v>9377</v>
      </c>
      <c r="B9365">
        <v>0</v>
      </c>
      <c r="C9365">
        <v>0</v>
      </c>
      <c r="D9365">
        <v>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</row>
    <row r="9366" spans="1:16" x14ac:dyDescent="0.25">
      <c r="A9366" s="1" t="s">
        <v>9378</v>
      </c>
      <c r="B9366">
        <v>5.1899731131713504E-3</v>
      </c>
      <c r="C9366">
        <v>0</v>
      </c>
      <c r="D9366">
        <v>7.4660310914240599E-3</v>
      </c>
      <c r="E9366">
        <v>7.6658692743012203E-3</v>
      </c>
      <c r="F9366">
        <v>7.1699314242793704E-3</v>
      </c>
      <c r="G9366">
        <v>5.5862610413176901E-3</v>
      </c>
      <c r="H9366">
        <v>2.2516469588655299E-2</v>
      </c>
      <c r="I9366">
        <v>7.6785872487907803E-2</v>
      </c>
      <c r="J9366">
        <v>5.1257879855487298E-2</v>
      </c>
      <c r="K9366">
        <v>2.0458492384070302E-2</v>
      </c>
      <c r="L9366">
        <v>2.593450460011E-3</v>
      </c>
      <c r="M9366">
        <v>7.1376938112699597E-3</v>
      </c>
      <c r="N9366">
        <v>1.0478919630693299E-2</v>
      </c>
      <c r="O9366">
        <v>1.4258582189324799E-2</v>
      </c>
      <c r="P9366">
        <v>9.7558243155754197E-3</v>
      </c>
    </row>
    <row r="9367" spans="1:16" x14ac:dyDescent="0.25">
      <c r="A9367" s="1" t="s">
        <v>9379</v>
      </c>
      <c r="B9367">
        <v>4.5352040200623703E-3</v>
      </c>
      <c r="C9367">
        <v>3.0674115899830801E-3</v>
      </c>
      <c r="D9367">
        <v>1.44980302429723E-3</v>
      </c>
      <c r="E9367">
        <v>0</v>
      </c>
      <c r="F9367">
        <v>0</v>
      </c>
      <c r="G9367">
        <v>3.2543307359860301E-3</v>
      </c>
      <c r="H9367">
        <v>5.82986155230035E-3</v>
      </c>
      <c r="I9367">
        <v>2.8859585361261002E-3</v>
      </c>
      <c r="J9367">
        <v>5.19317856687303E-3</v>
      </c>
      <c r="K9367">
        <v>0</v>
      </c>
      <c r="L9367">
        <v>1.51083980534502E-3</v>
      </c>
      <c r="M9367">
        <v>1.3860443316360499E-3</v>
      </c>
      <c r="N9367">
        <v>0</v>
      </c>
      <c r="O9367">
        <v>0</v>
      </c>
      <c r="P9367">
        <v>0</v>
      </c>
    </row>
    <row r="9368" spans="1:16" x14ac:dyDescent="0.25">
      <c r="A9368" s="1" t="s">
        <v>9380</v>
      </c>
      <c r="B9368">
        <v>0</v>
      </c>
      <c r="C9368">
        <v>0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</row>
    <row r="9369" spans="1:16" x14ac:dyDescent="0.25">
      <c r="A9369" s="1" t="s">
        <v>9381</v>
      </c>
      <c r="B9369">
        <v>4.2928299648271198E-3</v>
      </c>
      <c r="C9369">
        <v>0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4.0975871955238902E-3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</row>
    <row r="9370" spans="1:16" x14ac:dyDescent="0.25">
      <c r="A9370" s="1" t="s">
        <v>9382</v>
      </c>
      <c r="B9370">
        <v>0</v>
      </c>
      <c r="C9370">
        <v>0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</row>
    <row r="9371" spans="1:16" x14ac:dyDescent="0.25">
      <c r="A9371" s="1" t="s">
        <v>9383</v>
      </c>
      <c r="B9371">
        <v>0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4.5217209938816696E-3</v>
      </c>
      <c r="I9371">
        <v>0</v>
      </c>
      <c r="J9371">
        <v>0</v>
      </c>
      <c r="K9371">
        <v>0</v>
      </c>
      <c r="L9371">
        <v>4.6873127294249899E-3</v>
      </c>
      <c r="M9371">
        <v>0</v>
      </c>
      <c r="N9371">
        <v>0</v>
      </c>
      <c r="O9371">
        <v>0</v>
      </c>
      <c r="P9371">
        <v>0</v>
      </c>
    </row>
    <row r="9372" spans="1:16" x14ac:dyDescent="0.25">
      <c r="A9372" s="1" t="s">
        <v>9384</v>
      </c>
      <c r="B9372">
        <v>0</v>
      </c>
      <c r="C9372">
        <v>0</v>
      </c>
      <c r="D9372">
        <v>1.2340227555255301E-2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</row>
    <row r="9373" spans="1:16" x14ac:dyDescent="0.25">
      <c r="A9373" s="1" t="s">
        <v>9385</v>
      </c>
      <c r="B9373">
        <v>0.24431090672008901</v>
      </c>
      <c r="C9373">
        <v>0.34034734294759</v>
      </c>
      <c r="D9373">
        <v>0.63786138855174102</v>
      </c>
      <c r="E9373">
        <v>0.50412728391409301</v>
      </c>
      <c r="F9373">
        <v>0.51248507418701195</v>
      </c>
      <c r="G9373">
        <v>0.41054035680947998</v>
      </c>
      <c r="H9373">
        <v>0.16241745613571401</v>
      </c>
      <c r="I9373">
        <v>0.20048184640535799</v>
      </c>
      <c r="J9373">
        <v>0.20042215028513399</v>
      </c>
      <c r="K9373">
        <v>0.40103361295234702</v>
      </c>
      <c r="L9373">
        <v>0.33162883813373201</v>
      </c>
      <c r="M9373">
        <v>0.36374622516189598</v>
      </c>
      <c r="N9373">
        <v>0.44395276633168201</v>
      </c>
      <c r="O9373">
        <v>0.40005053128527801</v>
      </c>
      <c r="P9373">
        <v>0.43388099329811303</v>
      </c>
    </row>
    <row r="9374" spans="1:16" x14ac:dyDescent="0.25">
      <c r="A9374" s="1" t="s">
        <v>9386</v>
      </c>
      <c r="B9374">
        <v>0</v>
      </c>
      <c r="C9374">
        <v>0</v>
      </c>
      <c r="D9374">
        <v>0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1.29187195789794E-2</v>
      </c>
      <c r="N9374">
        <v>0</v>
      </c>
      <c r="O9374">
        <v>0</v>
      </c>
      <c r="P9374">
        <v>0</v>
      </c>
    </row>
    <row r="9375" spans="1:16" x14ac:dyDescent="0.25">
      <c r="A9375" s="1" t="s">
        <v>9387</v>
      </c>
      <c r="B9375">
        <v>0</v>
      </c>
      <c r="C9375">
        <v>0</v>
      </c>
      <c r="D9375">
        <v>0</v>
      </c>
      <c r="E9375">
        <v>0</v>
      </c>
      <c r="F9375">
        <v>1.4118568668797E-2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1.40385423407242E-2</v>
      </c>
      <c r="P9375">
        <v>0</v>
      </c>
    </row>
    <row r="9376" spans="1:16" x14ac:dyDescent="0.25">
      <c r="A9376" s="1" t="s">
        <v>9388</v>
      </c>
      <c r="B9376">
        <v>34.691630179843997</v>
      </c>
      <c r="C9376">
        <v>35.685667312467103</v>
      </c>
      <c r="D9376">
        <v>33.862073133503898</v>
      </c>
      <c r="E9376">
        <v>30.586363006287101</v>
      </c>
      <c r="F9376">
        <v>32.980264763284197</v>
      </c>
      <c r="G9376">
        <v>24.877666869052401</v>
      </c>
      <c r="H9376">
        <v>37.2304994382662</v>
      </c>
      <c r="I9376">
        <v>49.056240140866102</v>
      </c>
      <c r="J9376">
        <v>42.048849001657103</v>
      </c>
      <c r="K9376">
        <v>28.989278589566499</v>
      </c>
      <c r="L9376">
        <v>34.885554924428298</v>
      </c>
      <c r="M9376">
        <v>32.2007515813618</v>
      </c>
      <c r="N9376">
        <v>30.455060500539201</v>
      </c>
      <c r="O9376">
        <v>36.748178002079399</v>
      </c>
      <c r="P9376">
        <v>36.546959955584803</v>
      </c>
    </row>
    <row r="9377" spans="1:16" x14ac:dyDescent="0.25">
      <c r="A9377" s="1" t="s">
        <v>9389</v>
      </c>
      <c r="B9377">
        <v>0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4.5822990741824797E-2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2.1763099131074801E-2</v>
      </c>
      <c r="P9377">
        <v>0</v>
      </c>
    </row>
    <row r="9378" spans="1:16" x14ac:dyDescent="0.25">
      <c r="A9378" s="1" t="s">
        <v>9390</v>
      </c>
      <c r="B9378">
        <v>0</v>
      </c>
      <c r="C9378">
        <v>0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</row>
    <row r="9379" spans="1:16" x14ac:dyDescent="0.25">
      <c r="A9379" s="1" t="s">
        <v>9391</v>
      </c>
      <c r="B9379">
        <v>0</v>
      </c>
      <c r="C9379">
        <v>0</v>
      </c>
      <c r="D9379">
        <v>0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</row>
    <row r="9380" spans="1:16" x14ac:dyDescent="0.25">
      <c r="A9380" s="1" t="s">
        <v>9392</v>
      </c>
      <c r="B9380">
        <v>0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</row>
    <row r="9381" spans="1:16" x14ac:dyDescent="0.25">
      <c r="A9381" s="1" t="s">
        <v>9393</v>
      </c>
      <c r="B9381">
        <v>0.32892743505331001</v>
      </c>
      <c r="C9381">
        <v>0.22247198187393799</v>
      </c>
      <c r="D9381">
        <v>0.105150724863765</v>
      </c>
      <c r="E9381">
        <v>0.21593044578384901</v>
      </c>
      <c r="F9381">
        <v>0.262549276966768</v>
      </c>
      <c r="G9381">
        <v>0.16522014444056199</v>
      </c>
      <c r="H9381">
        <v>0.33826066454892401</v>
      </c>
      <c r="I9381">
        <v>0.25117395418390098</v>
      </c>
      <c r="J9381">
        <v>0.15065949829104899</v>
      </c>
      <c r="K9381">
        <v>0.12966077623546499</v>
      </c>
      <c r="L9381">
        <v>0.197239636309711</v>
      </c>
      <c r="M9381">
        <v>8.0421168240004198E-2</v>
      </c>
      <c r="N9381">
        <v>0.11068792590036999</v>
      </c>
      <c r="O9381">
        <v>0.24097948176925199</v>
      </c>
      <c r="P9381">
        <v>0.350369769956063</v>
      </c>
    </row>
    <row r="9382" spans="1:16" x14ac:dyDescent="0.25">
      <c r="A9382" s="1" t="s">
        <v>9394</v>
      </c>
      <c r="B9382">
        <v>1.8672196501146598E-2</v>
      </c>
      <c r="C9382">
        <v>0</v>
      </c>
      <c r="D9382">
        <v>0</v>
      </c>
      <c r="E9382">
        <v>3.6773117270708103E-2</v>
      </c>
      <c r="F9382">
        <v>1.7197053566504601E-2</v>
      </c>
      <c r="G9382">
        <v>0</v>
      </c>
      <c r="H9382">
        <v>1.80018892200027E-2</v>
      </c>
      <c r="I9382">
        <v>0</v>
      </c>
      <c r="J9382">
        <v>1.6035891147989999E-2</v>
      </c>
      <c r="K9382">
        <v>0</v>
      </c>
      <c r="L9382">
        <v>0</v>
      </c>
      <c r="M9382">
        <v>1.7119731772895601E-2</v>
      </c>
      <c r="N9382">
        <v>0</v>
      </c>
      <c r="O9382">
        <v>1.70995778887016E-2</v>
      </c>
      <c r="P9382">
        <v>5.2648442875972E-2</v>
      </c>
    </row>
    <row r="9383" spans="1:16" x14ac:dyDescent="0.25">
      <c r="A9383" s="1" t="s">
        <v>9395</v>
      </c>
      <c r="B9383">
        <v>4.57237265353855</v>
      </c>
      <c r="C9383">
        <v>4.9712702986885704</v>
      </c>
      <c r="D9383">
        <v>6.2153135359790896</v>
      </c>
      <c r="E9383">
        <v>5.4973226991372597</v>
      </c>
      <c r="F9383">
        <v>5.6837890347195703</v>
      </c>
      <c r="G9383">
        <v>5.4081012878387096</v>
      </c>
      <c r="H9383">
        <v>1.8077547740365301</v>
      </c>
      <c r="I9383">
        <v>2.2270974637966101</v>
      </c>
      <c r="J9383">
        <v>2.5952870233255201</v>
      </c>
      <c r="K9383">
        <v>4.8079831637417296</v>
      </c>
      <c r="L9383">
        <v>4.5484399943137399</v>
      </c>
      <c r="M9383">
        <v>4.0308654222078504</v>
      </c>
      <c r="N9383">
        <v>4.9222724560548698</v>
      </c>
      <c r="O9383">
        <v>5.8460709587674398</v>
      </c>
      <c r="P9383">
        <v>6.0312538133970701</v>
      </c>
    </row>
    <row r="9384" spans="1:16" x14ac:dyDescent="0.25">
      <c r="A9384" s="1" t="s">
        <v>9396</v>
      </c>
      <c r="B9384">
        <v>7.97880203904415E-2</v>
      </c>
      <c r="C9384">
        <v>4.0473818389114097E-2</v>
      </c>
      <c r="D9384">
        <v>0</v>
      </c>
      <c r="E9384">
        <v>3.9283731702844799E-2</v>
      </c>
      <c r="F9384">
        <v>0</v>
      </c>
      <c r="G9384">
        <v>0</v>
      </c>
      <c r="H9384">
        <v>0</v>
      </c>
      <c r="I9384">
        <v>0.114238756270389</v>
      </c>
      <c r="J9384">
        <v>0</v>
      </c>
      <c r="K9384">
        <v>3.93148136778219E-2</v>
      </c>
      <c r="L9384">
        <v>0</v>
      </c>
      <c r="M9384">
        <v>0</v>
      </c>
      <c r="N9384">
        <v>4.02744019541105E-2</v>
      </c>
      <c r="O9384">
        <v>0</v>
      </c>
      <c r="P9384">
        <v>3.7495276586368198E-2</v>
      </c>
    </row>
    <row r="9385" spans="1:16" x14ac:dyDescent="0.25">
      <c r="A9385" s="1" t="s">
        <v>9397</v>
      </c>
      <c r="B9385">
        <v>0</v>
      </c>
      <c r="C9385">
        <v>0.101797785645348</v>
      </c>
      <c r="D9385">
        <v>0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</row>
    <row r="9386" spans="1:16" x14ac:dyDescent="0.25">
      <c r="A9386" s="1" t="s">
        <v>9398</v>
      </c>
      <c r="B9386">
        <v>0</v>
      </c>
      <c r="C9386">
        <v>0</v>
      </c>
      <c r="D9386">
        <v>0</v>
      </c>
      <c r="E9386">
        <v>0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</row>
    <row r="9387" spans="1:16" x14ac:dyDescent="0.25">
      <c r="A9387" s="1" t="s">
        <v>9399</v>
      </c>
      <c r="B9387">
        <v>0.127681343683933</v>
      </c>
      <c r="C9387">
        <v>0.116583325205662</v>
      </c>
      <c r="D9387">
        <v>0.12245058705214799</v>
      </c>
      <c r="E9387">
        <v>0.11315532486642101</v>
      </c>
      <c r="F9387">
        <v>5.8797124019154601E-2</v>
      </c>
      <c r="G9387">
        <v>9.6201446570147106E-2</v>
      </c>
      <c r="H9387">
        <v>0.25850527810523</v>
      </c>
      <c r="I9387">
        <v>0.268123353405823</v>
      </c>
      <c r="J9387">
        <v>0.27413541422656301</v>
      </c>
      <c r="K9387">
        <v>7.5496570224506093E-2</v>
      </c>
      <c r="L9387">
        <v>8.9324034095700403E-2</v>
      </c>
      <c r="M9387">
        <v>9.3652414428590999E-2</v>
      </c>
      <c r="N9387">
        <v>7.7339275731929405E-2</v>
      </c>
      <c r="O9387">
        <v>3.5078311452914901E-2</v>
      </c>
      <c r="P9387">
        <v>2.4000832570708699E-2</v>
      </c>
    </row>
    <row r="9388" spans="1:16" x14ac:dyDescent="0.25">
      <c r="A9388" s="1" t="s">
        <v>9400</v>
      </c>
      <c r="B9388">
        <v>21.505583872624999</v>
      </c>
      <c r="C9388">
        <v>19.434700734305899</v>
      </c>
      <c r="D9388">
        <v>17.333306824063499</v>
      </c>
      <c r="E9388">
        <v>14.3988167218243</v>
      </c>
      <c r="F9388">
        <v>13.720272548121001</v>
      </c>
      <c r="G9388">
        <v>12.1773112620105</v>
      </c>
      <c r="H9388">
        <v>15.4060800411938</v>
      </c>
      <c r="I9388">
        <v>17.504655228451501</v>
      </c>
      <c r="J9388">
        <v>16.329524277768101</v>
      </c>
      <c r="K9388">
        <v>12.6618767392882</v>
      </c>
      <c r="L9388">
        <v>13.7127959077669</v>
      </c>
      <c r="M9388">
        <v>11.6675705855318</v>
      </c>
      <c r="N9388">
        <v>13.0100730101676</v>
      </c>
      <c r="O9388">
        <v>15.2523784649356</v>
      </c>
      <c r="P9388">
        <v>13.0022129107008</v>
      </c>
    </row>
    <row r="9389" spans="1:16" x14ac:dyDescent="0.25">
      <c r="A9389" s="1" t="s">
        <v>9401</v>
      </c>
      <c r="B9389">
        <v>1.9176850460637E-2</v>
      </c>
      <c r="C9389">
        <v>0</v>
      </c>
      <c r="D9389">
        <v>1.83912271672916E-2</v>
      </c>
      <c r="E9389">
        <v>0</v>
      </c>
      <c r="F9389">
        <v>3.5323677596063599E-2</v>
      </c>
      <c r="G9389">
        <v>0</v>
      </c>
      <c r="H9389">
        <v>7.3953707065956803E-2</v>
      </c>
      <c r="I9389">
        <v>0.12813265906003099</v>
      </c>
      <c r="J9389">
        <v>9.8815761668694907E-2</v>
      </c>
      <c r="K9389">
        <v>3.7796867203774703E-2</v>
      </c>
      <c r="L9389">
        <v>5.7496496298776699E-2</v>
      </c>
      <c r="M9389">
        <v>8.79121361310857E-2</v>
      </c>
      <c r="N9389">
        <v>5.8079108609499101E-2</v>
      </c>
      <c r="O9389">
        <v>1.75617286424503E-2</v>
      </c>
      <c r="P9389">
        <v>1.8023791254837301E-2</v>
      </c>
    </row>
    <row r="9390" spans="1:16" x14ac:dyDescent="0.25">
      <c r="A9390" s="1" t="s">
        <v>9402</v>
      </c>
      <c r="B9390">
        <v>5.8034240497666598</v>
      </c>
      <c r="C9390">
        <v>5.67303553778543</v>
      </c>
      <c r="D9390">
        <v>5.3242840946234997</v>
      </c>
      <c r="E9390">
        <v>5.1344504695298703</v>
      </c>
      <c r="F9390">
        <v>4.7206184380379499</v>
      </c>
      <c r="G9390">
        <v>3.7467002941148602</v>
      </c>
      <c r="H9390">
        <v>3.9570982632693301</v>
      </c>
      <c r="I9390">
        <v>3.9805611434796502</v>
      </c>
      <c r="J9390">
        <v>3.9327041863690799</v>
      </c>
      <c r="K9390">
        <v>4.81154228334651</v>
      </c>
      <c r="L9390">
        <v>4.2392229079319002</v>
      </c>
      <c r="M9390">
        <v>4.6653019010532804</v>
      </c>
      <c r="N9390">
        <v>4.6835430211408804</v>
      </c>
      <c r="O9390">
        <v>4.9846081935531199</v>
      </c>
      <c r="P9390">
        <v>4.8496194245580897</v>
      </c>
    </row>
    <row r="9391" spans="1:16" x14ac:dyDescent="0.25">
      <c r="A9391" s="1" t="s">
        <v>9403</v>
      </c>
      <c r="B9391">
        <v>33.062053232147299</v>
      </c>
      <c r="C9391">
        <v>36.316733560038301</v>
      </c>
      <c r="D9391">
        <v>30.712977572206398</v>
      </c>
      <c r="E9391">
        <v>31.763948615048999</v>
      </c>
      <c r="F9391">
        <v>32.666981945437598</v>
      </c>
      <c r="G9391">
        <v>28.345474405841799</v>
      </c>
      <c r="H9391">
        <v>25.622665725108</v>
      </c>
      <c r="I9391">
        <v>27.148297864747398</v>
      </c>
      <c r="J9391">
        <v>26.977724569940001</v>
      </c>
      <c r="K9391">
        <v>29.9930492495211</v>
      </c>
      <c r="L9391">
        <v>29.418902610370299</v>
      </c>
      <c r="M9391">
        <v>24.9534763968474</v>
      </c>
      <c r="N9391">
        <v>29.848919628494102</v>
      </c>
      <c r="O9391">
        <v>29.4612515218864</v>
      </c>
      <c r="P9391">
        <v>28.4252408271511</v>
      </c>
    </row>
    <row r="9392" spans="1:16" x14ac:dyDescent="0.25">
      <c r="A9392" s="1" t="s">
        <v>9404</v>
      </c>
      <c r="B9392">
        <v>1.69997836846315</v>
      </c>
      <c r="C9392">
        <v>1.4718700450268001</v>
      </c>
      <c r="D9392">
        <v>1.43063523331654</v>
      </c>
      <c r="E9392">
        <v>1.8235548755152999</v>
      </c>
      <c r="F9392">
        <v>1.694577565666</v>
      </c>
      <c r="G9392">
        <v>1.1904610230648101</v>
      </c>
      <c r="H9392">
        <v>1.36579281855401</v>
      </c>
      <c r="I9392">
        <v>1.3652512806925501</v>
      </c>
      <c r="J9392">
        <v>1.2679375237941599</v>
      </c>
      <c r="K9392">
        <v>1.2766573800318199</v>
      </c>
      <c r="L9392">
        <v>0.96718590732694798</v>
      </c>
      <c r="M9392">
        <v>1.1142062680179601</v>
      </c>
      <c r="N9392">
        <v>1.5283720341564799</v>
      </c>
      <c r="O9392">
        <v>1.58806306594122</v>
      </c>
      <c r="P9392">
        <v>1.3747817107551299</v>
      </c>
    </row>
    <row r="9393" spans="1:16" x14ac:dyDescent="0.25">
      <c r="A9393" s="1" t="s">
        <v>9405</v>
      </c>
      <c r="B9393">
        <v>0</v>
      </c>
      <c r="C9393">
        <v>0</v>
      </c>
      <c r="D9393">
        <v>0</v>
      </c>
      <c r="E9393">
        <v>0</v>
      </c>
      <c r="F9393">
        <v>2.6549136672607298E-3</v>
      </c>
      <c r="G9393">
        <v>3.1027578737905098E-3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</row>
    <row r="9394" spans="1:16" x14ac:dyDescent="0.25">
      <c r="A9394" s="1" t="s">
        <v>9406</v>
      </c>
      <c r="B9394">
        <v>0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</row>
    <row r="9395" spans="1:16" x14ac:dyDescent="0.25">
      <c r="A9395" s="1" t="s">
        <v>9407</v>
      </c>
      <c r="B9395">
        <v>0.20287457263390199</v>
      </c>
      <c r="C9395">
        <v>0.13599025850434299</v>
      </c>
      <c r="D9395">
        <v>5.5589529818567997E-2</v>
      </c>
      <c r="E9395">
        <v>0.15072015990038401</v>
      </c>
      <c r="F9395">
        <v>0.112608715093578</v>
      </c>
      <c r="G9395">
        <v>9.1635461479733296E-2</v>
      </c>
      <c r="H9395">
        <v>0.56669185696680002</v>
      </c>
      <c r="I9395">
        <v>0.60860676571766703</v>
      </c>
      <c r="J9395">
        <v>0.69536817260331996</v>
      </c>
      <c r="K9395">
        <v>0.120493021679429</v>
      </c>
      <c r="L9395">
        <v>7.4222622683772194E-2</v>
      </c>
      <c r="M9395">
        <v>3.0724361799569399E-2</v>
      </c>
      <c r="N9395">
        <v>7.8632024384147001E-2</v>
      </c>
      <c r="O9395">
        <v>5.3082278259893603E-2</v>
      </c>
      <c r="P9395">
        <v>9.7891798418184905E-2</v>
      </c>
    </row>
    <row r="9396" spans="1:16" x14ac:dyDescent="0.25">
      <c r="A9396" s="1" t="s">
        <v>9408</v>
      </c>
      <c r="B9396">
        <v>0</v>
      </c>
      <c r="C9396">
        <v>0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</row>
    <row r="9397" spans="1:16" x14ac:dyDescent="0.25">
      <c r="A9397" s="1" t="s">
        <v>9409</v>
      </c>
      <c r="B9397">
        <v>0</v>
      </c>
      <c r="C9397">
        <v>0</v>
      </c>
      <c r="D9397">
        <v>0</v>
      </c>
      <c r="E9397">
        <v>0</v>
      </c>
      <c r="F9397">
        <v>0</v>
      </c>
      <c r="G9397">
        <v>0</v>
      </c>
      <c r="H9397">
        <v>5.4600941077772996E-3</v>
      </c>
      <c r="I9397">
        <v>5.40582484061703E-3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5.32287563854372E-3</v>
      </c>
    </row>
    <row r="9398" spans="1:16" x14ac:dyDescent="0.25">
      <c r="A9398" s="1" t="s">
        <v>9410</v>
      </c>
      <c r="B9398">
        <v>1.39997614856702E-2</v>
      </c>
      <c r="C9398">
        <v>7.8906833533427794E-3</v>
      </c>
      <c r="D9398">
        <v>1.34262294165227E-2</v>
      </c>
      <c r="E9398">
        <v>6.1269334130963802E-3</v>
      </c>
      <c r="F9398">
        <v>8.5958338528472691E-3</v>
      </c>
      <c r="G9398">
        <v>1.33944298566641E-2</v>
      </c>
      <c r="H9398">
        <v>1.9495938904719401E-2</v>
      </c>
      <c r="I9398">
        <v>2.5241291120814101E-2</v>
      </c>
      <c r="J9398">
        <v>2.0038586182424101E-2</v>
      </c>
      <c r="K9398">
        <v>1.53294528746909E-2</v>
      </c>
      <c r="L9398">
        <v>4.6638247859014E-3</v>
      </c>
      <c r="M9398">
        <v>5.7047900427062304E-3</v>
      </c>
      <c r="N9398">
        <v>3.14072223193659E-3</v>
      </c>
      <c r="O9398">
        <v>9.9716298242287608E-3</v>
      </c>
      <c r="P9398">
        <v>5.8479949076139697E-3</v>
      </c>
    </row>
    <row r="9399" spans="1:16" x14ac:dyDescent="0.25">
      <c r="A9399" s="1" t="s">
        <v>9411</v>
      </c>
      <c r="B9399">
        <v>0</v>
      </c>
      <c r="C9399">
        <v>0</v>
      </c>
      <c r="D9399">
        <v>0</v>
      </c>
      <c r="E9399">
        <v>1.20910373226309E-2</v>
      </c>
      <c r="F9399">
        <v>0</v>
      </c>
      <c r="G9399">
        <v>0</v>
      </c>
      <c r="H9399">
        <v>0</v>
      </c>
      <c r="I9399">
        <v>1.17204162799039E-2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</row>
    <row r="9400" spans="1:16" x14ac:dyDescent="0.25">
      <c r="A9400" s="1" t="s">
        <v>9412</v>
      </c>
      <c r="B9400">
        <v>0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</row>
    <row r="9401" spans="1:16" x14ac:dyDescent="0.25">
      <c r="A9401" s="1" t="s">
        <v>9413</v>
      </c>
      <c r="B9401">
        <v>0</v>
      </c>
      <c r="C9401">
        <v>1.6099010828896799E-2</v>
      </c>
      <c r="D9401">
        <v>1.52182997965768E-2</v>
      </c>
      <c r="E9401">
        <v>1.56256376901092E-2</v>
      </c>
      <c r="F9401">
        <v>2.92294967967427E-2</v>
      </c>
      <c r="G9401">
        <v>0</v>
      </c>
      <c r="H9401">
        <v>1.52987301358489E-2</v>
      </c>
      <c r="I9401">
        <v>1.5146672157256E-2</v>
      </c>
      <c r="J9401">
        <v>2.7255891663676299E-2</v>
      </c>
      <c r="K9401">
        <v>1.5638000967695902E-2</v>
      </c>
      <c r="L9401">
        <v>1.5858990991888401E-2</v>
      </c>
      <c r="M9401">
        <v>0</v>
      </c>
      <c r="N9401">
        <v>6.4078760936572096E-2</v>
      </c>
      <c r="O9401">
        <v>7.2659548217166706E-2</v>
      </c>
      <c r="P9401">
        <v>2.98285107667913E-2</v>
      </c>
    </row>
    <row r="9402" spans="1:16" x14ac:dyDescent="0.25">
      <c r="A9402" s="1" t="s">
        <v>9414</v>
      </c>
      <c r="B9402">
        <v>0</v>
      </c>
      <c r="C9402">
        <v>0</v>
      </c>
      <c r="D9402">
        <v>4.8938299688306999E-2</v>
      </c>
      <c r="E9402">
        <v>0</v>
      </c>
      <c r="F9402">
        <v>3.1331618141713903E-2</v>
      </c>
      <c r="G9402">
        <v>7.3233586527959499E-2</v>
      </c>
      <c r="H9402">
        <v>0</v>
      </c>
      <c r="I9402">
        <v>0</v>
      </c>
      <c r="J9402">
        <v>2.92160756531872E-2</v>
      </c>
      <c r="K9402">
        <v>0</v>
      </c>
      <c r="L9402">
        <v>3.3999069729185302E-2</v>
      </c>
      <c r="M9402">
        <v>7.7976860472435697E-2</v>
      </c>
      <c r="N9402">
        <v>0</v>
      </c>
      <c r="O9402">
        <v>3.1154025468456401E-2</v>
      </c>
      <c r="P9402">
        <v>6.3947423767162198E-2</v>
      </c>
    </row>
    <row r="9403" spans="1:16" x14ac:dyDescent="0.25">
      <c r="A9403" s="1" t="s">
        <v>9415</v>
      </c>
      <c r="B9403">
        <v>0</v>
      </c>
      <c r="C9403">
        <v>0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</row>
    <row r="9404" spans="1:16" x14ac:dyDescent="0.25">
      <c r="A9404" s="1" t="s">
        <v>9416</v>
      </c>
      <c r="B9404">
        <v>0</v>
      </c>
      <c r="C9404">
        <v>0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</row>
    <row r="9405" spans="1:16" x14ac:dyDescent="0.25">
      <c r="A9405" s="1" t="s">
        <v>9417</v>
      </c>
      <c r="B9405">
        <v>0.12091219481673</v>
      </c>
      <c r="C9405">
        <v>0.155381364456775</v>
      </c>
      <c r="D9405">
        <v>0.19068772512216001</v>
      </c>
      <c r="E9405">
        <v>0.17991672848054299</v>
      </c>
      <c r="F9405">
        <v>0.133631851462955</v>
      </c>
      <c r="G9405">
        <v>0.14749723702655801</v>
      </c>
      <c r="H9405">
        <v>0.103619205464338</v>
      </c>
      <c r="I9405">
        <v>0.120542436627208</v>
      </c>
      <c r="J9405">
        <v>9.9225600730705396E-2</v>
      </c>
      <c r="K9405">
        <v>0.172115298722085</v>
      </c>
      <c r="L9405">
        <v>0.25242263076188198</v>
      </c>
      <c r="M9405">
        <v>0.26852556290145302</v>
      </c>
      <c r="N9405">
        <v>0.20344183297079099</v>
      </c>
      <c r="O9405">
        <v>0.201772243932031</v>
      </c>
      <c r="P9405">
        <v>0.189403378482669</v>
      </c>
    </row>
    <row r="9406" spans="1:16" x14ac:dyDescent="0.25">
      <c r="A9406" s="1" t="s">
        <v>9418</v>
      </c>
      <c r="B9406">
        <v>0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</row>
    <row r="9407" spans="1:16" x14ac:dyDescent="0.25">
      <c r="A9407" s="1" t="s">
        <v>9419</v>
      </c>
      <c r="B9407">
        <v>0</v>
      </c>
      <c r="C9407">
        <v>0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</row>
    <row r="9408" spans="1:16" x14ac:dyDescent="0.25">
      <c r="A9408" s="1" t="s">
        <v>9420</v>
      </c>
      <c r="B9408">
        <v>0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2.7540778377597899E-2</v>
      </c>
    </row>
    <row r="9409" spans="1:16" x14ac:dyDescent="0.25">
      <c r="A9409" s="1" t="s">
        <v>9421</v>
      </c>
      <c r="B9409">
        <v>0</v>
      </c>
      <c r="C9409">
        <v>0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</row>
    <row r="9410" spans="1:16" x14ac:dyDescent="0.25">
      <c r="A9410" s="1" t="s">
        <v>9422</v>
      </c>
      <c r="B9410">
        <v>10.765244197203099</v>
      </c>
      <c r="C9410">
        <v>12.3473606333018</v>
      </c>
      <c r="D9410">
        <v>11.9162006759245</v>
      </c>
      <c r="E9410">
        <v>11.2851488798511</v>
      </c>
      <c r="F9410">
        <v>13.5567412055823</v>
      </c>
      <c r="G9410">
        <v>8.4578007064469602</v>
      </c>
      <c r="H9410">
        <v>19.493103294199098</v>
      </c>
      <c r="I9410">
        <v>20.802265118475301</v>
      </c>
      <c r="J9410">
        <v>19.365752965722098</v>
      </c>
      <c r="K9410">
        <v>15.7530763699195</v>
      </c>
      <c r="L9410">
        <v>15.8837083471404</v>
      </c>
      <c r="M9410">
        <v>16.129846448253499</v>
      </c>
      <c r="N9410">
        <v>15.3212381011615</v>
      </c>
      <c r="O9410">
        <v>14.482312649369</v>
      </c>
      <c r="P9410">
        <v>15.502870013133199</v>
      </c>
    </row>
    <row r="9411" spans="1:16" x14ac:dyDescent="0.25">
      <c r="A9411" s="1" t="s">
        <v>9423</v>
      </c>
      <c r="B9411">
        <v>0</v>
      </c>
      <c r="C9411">
        <v>0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</row>
    <row r="9412" spans="1:16" x14ac:dyDescent="0.25">
      <c r="A9412" s="1" t="s">
        <v>9424</v>
      </c>
      <c r="B9412">
        <v>0</v>
      </c>
      <c r="C9412">
        <v>0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</row>
    <row r="9413" spans="1:16" x14ac:dyDescent="0.25">
      <c r="A9413" s="1" t="s">
        <v>9425</v>
      </c>
      <c r="B9413">
        <v>1.9160911978149899</v>
      </c>
      <c r="C9413">
        <v>1.8809971331244499</v>
      </c>
      <c r="D9413">
        <v>1.6613865045277501</v>
      </c>
      <c r="E9413">
        <v>1.7622476328384</v>
      </c>
      <c r="F9413">
        <v>1.52407286498519</v>
      </c>
      <c r="G9413">
        <v>1.38820130042778</v>
      </c>
      <c r="H9413">
        <v>1.6126544680744701</v>
      </c>
      <c r="I9413">
        <v>1.58182122197266</v>
      </c>
      <c r="J9413">
        <v>1.5482204144960401</v>
      </c>
      <c r="K9413">
        <v>1.8565270968679899</v>
      </c>
      <c r="L9413">
        <v>1.64428746213207</v>
      </c>
      <c r="M9413">
        <v>1.79834907115406</v>
      </c>
      <c r="N9413">
        <v>1.4453508652279901</v>
      </c>
      <c r="O9413">
        <v>1.6749535604849799</v>
      </c>
      <c r="P9413">
        <v>1.6853825098028501</v>
      </c>
    </row>
    <row r="9414" spans="1:16" x14ac:dyDescent="0.25">
      <c r="A9414" s="1" t="s">
        <v>9426</v>
      </c>
      <c r="B9414">
        <v>2.4287551439144201E-2</v>
      </c>
      <c r="C9414">
        <v>2.4640539801685599E-2</v>
      </c>
      <c r="D9414">
        <v>0</v>
      </c>
      <c r="E9414">
        <v>2.3916012699287E-2</v>
      </c>
      <c r="F9414">
        <v>0</v>
      </c>
      <c r="G9414">
        <v>0</v>
      </c>
      <c r="H9414">
        <v>0.14049396183434801</v>
      </c>
      <c r="I9414">
        <v>0.115914630445505</v>
      </c>
      <c r="J9414">
        <v>4.1716841519465399E-2</v>
      </c>
      <c r="K9414">
        <v>4.7869870932897997E-2</v>
      </c>
      <c r="L9414">
        <v>2.4273174476582199E-2</v>
      </c>
      <c r="M9414">
        <v>0</v>
      </c>
      <c r="N9414">
        <v>2.4519134685998801E-2</v>
      </c>
      <c r="O9414">
        <v>2.2241993732981101E-2</v>
      </c>
      <c r="P9414">
        <v>4.5654395452350602E-2</v>
      </c>
    </row>
    <row r="9415" spans="1:16" x14ac:dyDescent="0.25">
      <c r="A9415" s="1" t="s">
        <v>9427</v>
      </c>
      <c r="B9415">
        <v>0.10652663312182301</v>
      </c>
      <c r="C9415">
        <v>0.135093576124523</v>
      </c>
      <c r="D9415">
        <v>0.16601410689616899</v>
      </c>
      <c r="E9415">
        <v>0.11800917258187001</v>
      </c>
      <c r="F9415">
        <v>0.134902355859497</v>
      </c>
      <c r="G9415">
        <v>0.15765836456287199</v>
      </c>
      <c r="H9415">
        <v>0.26959397636175503</v>
      </c>
      <c r="I9415">
        <v>0.31775525370114899</v>
      </c>
      <c r="J9415">
        <v>0.34307348890337802</v>
      </c>
      <c r="K9415">
        <v>0.18371506766874901</v>
      </c>
      <c r="L9415">
        <v>0.14638741550957601</v>
      </c>
      <c r="M9415">
        <v>0.19533935234703401</v>
      </c>
      <c r="N9415">
        <v>0.30918431634207899</v>
      </c>
      <c r="O9415">
        <v>0.26827541502595698</v>
      </c>
      <c r="P9415">
        <v>0.37545538351229302</v>
      </c>
    </row>
    <row r="9416" spans="1:16" x14ac:dyDescent="0.25">
      <c r="A9416" s="1" t="s">
        <v>9428</v>
      </c>
      <c r="B9416">
        <v>0.639331201197745</v>
      </c>
      <c r="C9416">
        <v>0.67294642369092605</v>
      </c>
      <c r="D9416">
        <v>0.71660684263349705</v>
      </c>
      <c r="E9416">
        <v>0.76726532294112204</v>
      </c>
      <c r="F9416">
        <v>0.77282977652851903</v>
      </c>
      <c r="G9416">
        <v>0.83437976863150598</v>
      </c>
      <c r="H9416">
        <v>0.74350843827553903</v>
      </c>
      <c r="I9416">
        <v>0.93826505451681497</v>
      </c>
      <c r="J9416">
        <v>0.734374149403202</v>
      </c>
      <c r="K9416">
        <v>0.72849432504781297</v>
      </c>
      <c r="L9416">
        <v>0.68288075209882604</v>
      </c>
      <c r="M9416">
        <v>0.79500012662516595</v>
      </c>
      <c r="N9416">
        <v>0.82695367970537903</v>
      </c>
      <c r="O9416">
        <v>0.88188699930257997</v>
      </c>
      <c r="P9416">
        <v>0.76237881963441401</v>
      </c>
    </row>
    <row r="9417" spans="1:16" x14ac:dyDescent="0.25">
      <c r="A9417" s="1" t="s">
        <v>9429</v>
      </c>
      <c r="B9417">
        <v>0</v>
      </c>
      <c r="C9417">
        <v>0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</row>
    <row r="9418" spans="1:16" x14ac:dyDescent="0.25">
      <c r="A9418" s="1" t="s">
        <v>9430</v>
      </c>
      <c r="B9418">
        <v>0</v>
      </c>
      <c r="C9418">
        <v>0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</row>
    <row r="9419" spans="1:16" x14ac:dyDescent="0.25">
      <c r="A9419" s="1" t="s">
        <v>9431</v>
      </c>
      <c r="B9419">
        <v>0</v>
      </c>
      <c r="C9419">
        <v>0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</row>
    <row r="9420" spans="1:16" x14ac:dyDescent="0.25">
      <c r="A9420" s="1" t="s">
        <v>9432</v>
      </c>
      <c r="B9420">
        <v>0</v>
      </c>
      <c r="C9420">
        <v>0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</row>
    <row r="9421" spans="1:16" x14ac:dyDescent="0.25">
      <c r="A9421" s="1" t="s">
        <v>9433</v>
      </c>
      <c r="B9421">
        <v>0</v>
      </c>
      <c r="C9421">
        <v>0</v>
      </c>
      <c r="D9421">
        <v>0</v>
      </c>
      <c r="E9421">
        <v>0</v>
      </c>
      <c r="F9421">
        <v>0</v>
      </c>
      <c r="G9421">
        <v>4.7101778119304299E-2</v>
      </c>
      <c r="H9421">
        <v>6.3284174438599503E-2</v>
      </c>
      <c r="I9421">
        <v>6.26551768971957E-2</v>
      </c>
      <c r="J9421">
        <v>0.11274573688190299</v>
      </c>
      <c r="K9421">
        <v>2.1562529968673201E-2</v>
      </c>
      <c r="L9421">
        <v>2.18672430857315E-2</v>
      </c>
      <c r="M9421">
        <v>0</v>
      </c>
      <c r="N9421">
        <v>0</v>
      </c>
      <c r="O9421">
        <v>2.0037390829932299E-2</v>
      </c>
      <c r="P9421">
        <v>0</v>
      </c>
    </row>
    <row r="9422" spans="1:16" x14ac:dyDescent="0.25">
      <c r="A9422" s="1" t="s">
        <v>9434</v>
      </c>
      <c r="B9422">
        <v>0.12695418984322199</v>
      </c>
      <c r="C9422">
        <v>4.2933101972847297E-2</v>
      </c>
      <c r="D9422">
        <v>7.4760750794394103E-3</v>
      </c>
      <c r="E9422">
        <v>0.19848413723268099</v>
      </c>
      <c r="F9422">
        <v>0.198976850279351</v>
      </c>
      <c r="G9422">
        <v>0.18938927959943599</v>
      </c>
      <c r="H9422">
        <v>0.47670294269937002</v>
      </c>
      <c r="I9422">
        <v>0.57401132915233499</v>
      </c>
      <c r="J9422">
        <v>0.31178662259845202</v>
      </c>
      <c r="K9422">
        <v>0.18437413517608101</v>
      </c>
      <c r="L9422">
        <v>0.141347701999676</v>
      </c>
      <c r="M9422">
        <v>5.9220453316644397E-2</v>
      </c>
      <c r="N9422">
        <v>0.229347367899215</v>
      </c>
      <c r="O9422">
        <v>0.10402371015162599</v>
      </c>
      <c r="P9422">
        <v>0.10048061564131699</v>
      </c>
    </row>
    <row r="9423" spans="1:16" x14ac:dyDescent="0.25">
      <c r="A9423" s="1" t="s">
        <v>9435</v>
      </c>
      <c r="B9423">
        <v>0.16794454010173401</v>
      </c>
      <c r="C9423">
        <v>9.4658554591948205E-2</v>
      </c>
      <c r="D9423">
        <v>7.4566810211780604E-2</v>
      </c>
      <c r="E9423">
        <v>9.8000242394573306E-2</v>
      </c>
      <c r="F9423">
        <v>7.9247870724543701E-2</v>
      </c>
      <c r="G9423">
        <v>5.69085039957406E-2</v>
      </c>
      <c r="H9423">
        <v>0.218885838994371</v>
      </c>
      <c r="I9423">
        <v>0.31962291972999901</v>
      </c>
      <c r="J9423">
        <v>0.21100702353403999</v>
      </c>
      <c r="K9423">
        <v>0.125662158057884</v>
      </c>
      <c r="L9423">
        <v>0.12847404683305599</v>
      </c>
      <c r="M9423">
        <v>0.103604571701803</v>
      </c>
      <c r="N9423">
        <v>8.2679791362900101E-2</v>
      </c>
      <c r="O9423">
        <v>8.2596207785500697E-2</v>
      </c>
      <c r="P9423">
        <v>8.9641180968537196E-2</v>
      </c>
    </row>
    <row r="9424" spans="1:16" x14ac:dyDescent="0.25">
      <c r="A9424" s="1" t="s">
        <v>9436</v>
      </c>
      <c r="B9424">
        <v>4.89340322099013E-2</v>
      </c>
      <c r="C9424">
        <v>0</v>
      </c>
      <c r="D9424">
        <v>0</v>
      </c>
      <c r="E9424">
        <v>0</v>
      </c>
      <c r="F9424">
        <v>9.0136280762369E-2</v>
      </c>
      <c r="G9424">
        <v>0</v>
      </c>
      <c r="H9424">
        <v>7.3596689169776299</v>
      </c>
      <c r="I9424">
        <v>8.1739799745192094</v>
      </c>
      <c r="J9424">
        <v>7.01819070518237</v>
      </c>
      <c r="K9424">
        <v>4.4365702055740996</v>
      </c>
      <c r="L9424">
        <v>3.47225967303187</v>
      </c>
      <c r="M9424">
        <v>3.9032988442201999</v>
      </c>
      <c r="N9424">
        <v>4.9400621116125802E-2</v>
      </c>
      <c r="O9424">
        <v>8.9625373761470506E-2</v>
      </c>
      <c r="P9424">
        <v>4.5991743201998503E-2</v>
      </c>
    </row>
    <row r="9425" spans="1:16" x14ac:dyDescent="0.25">
      <c r="A9425" s="1" t="s">
        <v>9437</v>
      </c>
      <c r="B9425">
        <v>0</v>
      </c>
      <c r="C9425">
        <v>0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</row>
    <row r="9426" spans="1:16" x14ac:dyDescent="0.25">
      <c r="A9426" s="1" t="s">
        <v>9438</v>
      </c>
      <c r="B9426">
        <v>1.29335252603366</v>
      </c>
      <c r="C9426">
        <v>1.2566034685823999</v>
      </c>
      <c r="D9426">
        <v>1.44544411672283</v>
      </c>
      <c r="E9426">
        <v>1.3376527339976101</v>
      </c>
      <c r="F9426">
        <v>1.31105357543576</v>
      </c>
      <c r="G9426">
        <v>0.95957627239494903</v>
      </c>
      <c r="H9426">
        <v>1.7498749895255501</v>
      </c>
      <c r="I9426">
        <v>2.0519613871974198</v>
      </c>
      <c r="J9426">
        <v>1.84266664168548</v>
      </c>
      <c r="K9426">
        <v>1.4618928907962401</v>
      </c>
      <c r="L9426">
        <v>1.2616143986113599</v>
      </c>
      <c r="M9426">
        <v>1.3809299779572699</v>
      </c>
      <c r="N9426">
        <v>1.49966024464359</v>
      </c>
      <c r="O9426">
        <v>1.4464720718438899</v>
      </c>
      <c r="P9426">
        <v>1.1602440749435099</v>
      </c>
    </row>
    <row r="9427" spans="1:16" x14ac:dyDescent="0.25">
      <c r="A9427" s="1" t="s">
        <v>9439</v>
      </c>
      <c r="B9427">
        <v>0</v>
      </c>
      <c r="C9427">
        <v>0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3.04881568181424E-2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</row>
    <row r="9428" spans="1:16" x14ac:dyDescent="0.25">
      <c r="A9428" s="1" t="s">
        <v>9440</v>
      </c>
      <c r="B9428">
        <v>8.0325675514366202E-2</v>
      </c>
      <c r="C9428">
        <v>0.108657474705007</v>
      </c>
      <c r="D9428">
        <v>0.12839158588486599</v>
      </c>
      <c r="E9428">
        <v>0.105462525002786</v>
      </c>
      <c r="F9428">
        <v>9.8639703475800103E-2</v>
      </c>
      <c r="G9428">
        <v>0.115278745370157</v>
      </c>
      <c r="H9428">
        <v>7.7442089474728207E-2</v>
      </c>
      <c r="I9428">
        <v>0.23001711842043299</v>
      </c>
      <c r="J9428">
        <v>0.18395890222599801</v>
      </c>
      <c r="K9428">
        <v>0.15831895319316899</v>
      </c>
      <c r="L9428">
        <v>0.18731562945136099</v>
      </c>
      <c r="M9428">
        <v>0.171843345343028</v>
      </c>
      <c r="N9428">
        <v>0.18921369974666999</v>
      </c>
      <c r="O9428">
        <v>9.8080597701231897E-2</v>
      </c>
      <c r="P9428">
        <v>5.0330586900300199E-2</v>
      </c>
    </row>
    <row r="9429" spans="1:16" x14ac:dyDescent="0.25">
      <c r="A9429" s="1" t="s">
        <v>9441</v>
      </c>
      <c r="B9429">
        <v>0</v>
      </c>
      <c r="C9429">
        <v>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</row>
    <row r="9430" spans="1:16" x14ac:dyDescent="0.25">
      <c r="A9430" s="1" t="s">
        <v>9442</v>
      </c>
      <c r="B9430">
        <v>0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</row>
    <row r="9431" spans="1:16" x14ac:dyDescent="0.25">
      <c r="A9431" s="1" t="s">
        <v>9443</v>
      </c>
      <c r="B9431">
        <v>0</v>
      </c>
      <c r="C9431">
        <v>3.9521493250546699E-2</v>
      </c>
      <c r="D9431">
        <v>0</v>
      </c>
      <c r="E9431">
        <v>0</v>
      </c>
      <c r="F9431">
        <v>0</v>
      </c>
      <c r="G9431">
        <v>8.3859636337898599E-2</v>
      </c>
      <c r="H9431">
        <v>0</v>
      </c>
      <c r="I9431">
        <v>3.7183595178204999E-2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</row>
    <row r="9432" spans="1:16" x14ac:dyDescent="0.25">
      <c r="A9432" s="1" t="s">
        <v>9444</v>
      </c>
      <c r="B9432">
        <v>3.0505739109189598</v>
      </c>
      <c r="C9432">
        <v>3.2264334875318901</v>
      </c>
      <c r="D9432">
        <v>4.1183748013933501</v>
      </c>
      <c r="E9432">
        <v>3.3190587803486702</v>
      </c>
      <c r="F9432">
        <v>3.5669999459607298</v>
      </c>
      <c r="G9432">
        <v>2.51168502963103</v>
      </c>
      <c r="H9432">
        <v>3.0582361198725199</v>
      </c>
      <c r="I9432">
        <v>2.40912391842804</v>
      </c>
      <c r="J9432">
        <v>2.4145918837549201</v>
      </c>
      <c r="K9432">
        <v>2.9503907747429299</v>
      </c>
      <c r="L9432">
        <v>2.5952992982671601</v>
      </c>
      <c r="M9432">
        <v>3.2835254551433701</v>
      </c>
      <c r="N9432">
        <v>2.6747656038413901</v>
      </c>
      <c r="O9432">
        <v>2.9012376800853201</v>
      </c>
      <c r="P9432">
        <v>2.7262674922202601</v>
      </c>
    </row>
    <row r="9433" spans="1:16" x14ac:dyDescent="0.25">
      <c r="A9433" s="1" t="s">
        <v>9445</v>
      </c>
      <c r="B9433">
        <v>0</v>
      </c>
      <c r="C9433">
        <v>0</v>
      </c>
      <c r="D9433">
        <v>0</v>
      </c>
      <c r="E9433">
        <v>0.10586200426416</v>
      </c>
      <c r="F9433">
        <v>0.15842134194598201</v>
      </c>
      <c r="G9433">
        <v>0.16200157019821301</v>
      </c>
      <c r="H9433">
        <v>6.2188344578190898E-2</v>
      </c>
      <c r="I9433">
        <v>6.1570238769105702E-2</v>
      </c>
      <c r="J9433">
        <v>3.6931143249916303E-2</v>
      </c>
      <c r="K9433">
        <v>0.14832406978450899</v>
      </c>
      <c r="L9433">
        <v>0</v>
      </c>
      <c r="M9433">
        <v>1.9713630526364601E-2</v>
      </c>
      <c r="N9433">
        <v>2.1706333520721901E-2</v>
      </c>
      <c r="O9433">
        <v>0.19690423023353401</v>
      </c>
      <c r="P9433">
        <v>6.06254796753617E-2</v>
      </c>
    </row>
    <row r="9434" spans="1:16" x14ac:dyDescent="0.25">
      <c r="A9434" s="1" t="s">
        <v>9446</v>
      </c>
      <c r="B9434">
        <v>0</v>
      </c>
      <c r="C9434">
        <v>0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2.22486104676765E-2</v>
      </c>
      <c r="L9434">
        <v>0</v>
      </c>
      <c r="M9434">
        <v>0</v>
      </c>
      <c r="N9434">
        <v>0</v>
      </c>
      <c r="O9434">
        <v>0</v>
      </c>
      <c r="P9434">
        <v>0</v>
      </c>
    </row>
    <row r="9435" spans="1:16" x14ac:dyDescent="0.25">
      <c r="A9435" s="1" t="s">
        <v>9447</v>
      </c>
      <c r="B9435">
        <v>0</v>
      </c>
      <c r="C9435">
        <v>0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</row>
    <row r="9436" spans="1:16" x14ac:dyDescent="0.25">
      <c r="A9436" s="1" t="s">
        <v>9448</v>
      </c>
      <c r="B9436">
        <v>1.08682806768162E-2</v>
      </c>
      <c r="C9436">
        <v>1.1026237176027799E-2</v>
      </c>
      <c r="D9436">
        <v>5.2115184204907404E-3</v>
      </c>
      <c r="E9436">
        <v>5.8861127535061203E-2</v>
      </c>
      <c r="F9436">
        <v>6.0057981383241602E-2</v>
      </c>
      <c r="G9436">
        <v>6.1415256098119202E-2</v>
      </c>
      <c r="H9436">
        <v>2.0956247407092801E-2</v>
      </c>
      <c r="I9436">
        <v>2.5934947402741501E-3</v>
      </c>
      <c r="J9436">
        <v>4.66690048727061E-3</v>
      </c>
      <c r="K9436">
        <v>3.7486717855822402E-2</v>
      </c>
      <c r="L9436">
        <v>1.6292770833023201E-2</v>
      </c>
      <c r="M9436">
        <v>3.2385138113059701E-2</v>
      </c>
      <c r="N9436">
        <v>3.0172753542754002E-2</v>
      </c>
      <c r="O9436">
        <v>1.2441158967162601E-2</v>
      </c>
      <c r="P9436">
        <v>1.53221945350203E-2</v>
      </c>
    </row>
    <row r="9437" spans="1:16" x14ac:dyDescent="0.25">
      <c r="A9437" s="1" t="s">
        <v>9449</v>
      </c>
      <c r="B9437">
        <v>0.269654842565061</v>
      </c>
      <c r="C9437">
        <v>0.241388761171004</v>
      </c>
      <c r="D9437">
        <v>0.24719865018870699</v>
      </c>
      <c r="E9437">
        <v>0.425628647563637</v>
      </c>
      <c r="F9437">
        <v>0.314091654600686</v>
      </c>
      <c r="G9437">
        <v>0.24329337608210699</v>
      </c>
      <c r="H9437">
        <v>0.50465655432553502</v>
      </c>
      <c r="I9437">
        <v>0.488285175004812</v>
      </c>
      <c r="J9437">
        <v>0.61641837541806399</v>
      </c>
      <c r="K9437">
        <v>0.386886016755284</v>
      </c>
      <c r="L9437">
        <v>0.41613232650571702</v>
      </c>
      <c r="M9437">
        <v>0.36358073066588698</v>
      </c>
      <c r="N9437">
        <v>0.260216046158595</v>
      </c>
      <c r="O9437">
        <v>0.18157635602373801</v>
      </c>
      <c r="P9437">
        <v>0.111812261916236</v>
      </c>
    </row>
    <row r="9438" spans="1:16" x14ac:dyDescent="0.25">
      <c r="A9438" s="1" t="s">
        <v>9450</v>
      </c>
      <c r="B9438">
        <v>3.5063920009212701E-3</v>
      </c>
      <c r="C9438">
        <v>7.1147058093112602E-3</v>
      </c>
      <c r="D9438">
        <v>3.3627446779587299E-3</v>
      </c>
      <c r="E9438">
        <v>1.03582589417667E-2</v>
      </c>
      <c r="F9438">
        <v>1.9376277791840001E-2</v>
      </c>
      <c r="G9438">
        <v>1.5096510600892401E-2</v>
      </c>
      <c r="H9438">
        <v>8.1132411422870906E-2</v>
      </c>
      <c r="I9438">
        <v>6.0244511778313102E-2</v>
      </c>
      <c r="J9438">
        <v>5.1192587201701903E-2</v>
      </c>
      <c r="K9438">
        <v>3.10993637317327E-2</v>
      </c>
      <c r="L9438">
        <v>5.2564745998528603E-2</v>
      </c>
      <c r="M9438">
        <v>3.5363455818914702E-2</v>
      </c>
      <c r="N9438">
        <v>1.0619476971309799E-2</v>
      </c>
      <c r="O9438">
        <v>1.28442999460491E-2</v>
      </c>
      <c r="P9438">
        <v>3.29556084363067E-3</v>
      </c>
    </row>
    <row r="9439" spans="1:16" x14ac:dyDescent="0.25">
      <c r="A9439" s="1" t="s">
        <v>9451</v>
      </c>
      <c r="B9439">
        <v>2.84020258430593E-2</v>
      </c>
      <c r="C9439">
        <v>5.0425922410454398E-2</v>
      </c>
      <c r="D9439">
        <v>2.72384722592054E-2</v>
      </c>
      <c r="E9439">
        <v>9.4390467561910496E-2</v>
      </c>
      <c r="F9439">
        <v>6.8665290366329498E-2</v>
      </c>
      <c r="G9439">
        <v>4.2034717642567103E-2</v>
      </c>
      <c r="H9439">
        <v>0.16429458295996699</v>
      </c>
      <c r="I9439">
        <v>0.16605040091196299</v>
      </c>
      <c r="J9439">
        <v>0.18903782474099401</v>
      </c>
      <c r="K9439">
        <v>9.7963860243664699E-2</v>
      </c>
      <c r="L9439">
        <v>8.8703791645122501E-2</v>
      </c>
      <c r="M9439">
        <v>0.11718266723177199</v>
      </c>
      <c r="N9439">
        <v>6.8097997013901596E-2</v>
      </c>
      <c r="O9439">
        <v>6.5024842292989798E-2</v>
      </c>
      <c r="P9439">
        <v>6.6735695997181502E-2</v>
      </c>
    </row>
    <row r="9440" spans="1:16" x14ac:dyDescent="0.25">
      <c r="A9440" s="1" t="s">
        <v>9452</v>
      </c>
      <c r="B9440">
        <v>0.31310719024195399</v>
      </c>
      <c r="C9440">
        <v>0.299478589555909</v>
      </c>
      <c r="D9440">
        <v>0.28490425680119502</v>
      </c>
      <c r="E9440">
        <v>0.31574676976766702</v>
      </c>
      <c r="F9440">
        <v>0.25362755997674902</v>
      </c>
      <c r="G9440">
        <v>0.26697268161972698</v>
      </c>
      <c r="H9440">
        <v>0.26458829145799401</v>
      </c>
      <c r="I9440">
        <v>0.25115606939650598</v>
      </c>
      <c r="J9440">
        <v>0.22840297480167501</v>
      </c>
      <c r="K9440">
        <v>0.26209129277786902</v>
      </c>
      <c r="L9440">
        <v>0.27427788408129999</v>
      </c>
      <c r="M9440">
        <v>0.28966852715897201</v>
      </c>
      <c r="N9440">
        <v>0.25135081048660501</v>
      </c>
      <c r="O9440">
        <v>0.257371943431425</v>
      </c>
      <c r="P9440">
        <v>0.23312002067896101</v>
      </c>
    </row>
    <row r="9441" spans="1:16" x14ac:dyDescent="0.25">
      <c r="A9441" s="1" t="s">
        <v>9453</v>
      </c>
      <c r="B9441">
        <v>0.95909624100927904</v>
      </c>
      <c r="C9441">
        <v>1.2000241721279601</v>
      </c>
      <c r="D9441">
        <v>1.4404771532132301</v>
      </c>
      <c r="E9441">
        <v>1.27566633054637</v>
      </c>
      <c r="F9441">
        <v>1.3761434926757501</v>
      </c>
      <c r="G9441">
        <v>1.0323294262213401</v>
      </c>
      <c r="H9441">
        <v>1.39076999054468</v>
      </c>
      <c r="I9441">
        <v>1.2589654335301399</v>
      </c>
      <c r="J9441">
        <v>1.4337182855268</v>
      </c>
      <c r="K9441">
        <v>1.5310856647562101</v>
      </c>
      <c r="L9441">
        <v>1.7747632209240201</v>
      </c>
      <c r="M9441">
        <v>1.9695807839449999</v>
      </c>
      <c r="N9441">
        <v>1.77063372862639</v>
      </c>
      <c r="O9441">
        <v>2.4171676739429002</v>
      </c>
      <c r="P9441">
        <v>2.6322286544826201</v>
      </c>
    </row>
    <row r="9442" spans="1:16" x14ac:dyDescent="0.25">
      <c r="A9442" s="1" t="s">
        <v>9454</v>
      </c>
      <c r="B9442">
        <v>0.113232843445295</v>
      </c>
      <c r="C9442">
        <v>0.111397369576671</v>
      </c>
      <c r="D9442">
        <v>5.59423649171574E-2</v>
      </c>
      <c r="E9442">
        <v>5.06821201762091E-2</v>
      </c>
      <c r="F9442">
        <v>2.8441966313099899E-2</v>
      </c>
      <c r="G9442">
        <v>2.2159800275817799E-2</v>
      </c>
      <c r="H9442">
        <v>8.6011099029732793E-2</v>
      </c>
      <c r="I9442">
        <v>9.8257168605619297E-2</v>
      </c>
      <c r="J9442">
        <v>4.1255722718559297E-2</v>
      </c>
      <c r="K9442">
        <v>5.0722220755324503E-2</v>
      </c>
      <c r="L9442">
        <v>4.8009739914649303E-2</v>
      </c>
      <c r="M9442">
        <v>3.4606103742654597E-2</v>
      </c>
      <c r="N9442">
        <v>4.8496222871167401E-2</v>
      </c>
      <c r="O9442">
        <v>3.4565364353948802E-2</v>
      </c>
      <c r="P9442">
        <v>2.5799858708133099E-2</v>
      </c>
    </row>
    <row r="9443" spans="1:16" x14ac:dyDescent="0.25">
      <c r="A9443" s="1" t="s">
        <v>9455</v>
      </c>
      <c r="B9443">
        <v>0</v>
      </c>
      <c r="C9443">
        <v>1.14036557611196E-2</v>
      </c>
      <c r="D9443">
        <v>5.3899041995230899E-3</v>
      </c>
      <c r="E9443">
        <v>8.3012581561598409E-3</v>
      </c>
      <c r="F9443">
        <v>2.5880714278304E-3</v>
      </c>
      <c r="G9443">
        <v>3.0246403488209599E-2</v>
      </c>
      <c r="H9443">
        <v>0</v>
      </c>
      <c r="I9443">
        <v>5.3645356551299999E-3</v>
      </c>
      <c r="J9443">
        <v>9.6532889286910003E-3</v>
      </c>
      <c r="K9443">
        <v>5.5385508377808297E-3</v>
      </c>
      <c r="L9443">
        <v>5.6168194404085598E-3</v>
      </c>
      <c r="M9443">
        <v>1.8035044164713802E-2</v>
      </c>
      <c r="N9443">
        <v>2.2694938809784501E-2</v>
      </c>
      <c r="O9443">
        <v>3.6027625492234698E-2</v>
      </c>
      <c r="P9443">
        <v>2.3769990050933901E-2</v>
      </c>
    </row>
    <row r="9444" spans="1:16" x14ac:dyDescent="0.25">
      <c r="A9444" s="1" t="s">
        <v>9456</v>
      </c>
      <c r="B9444">
        <v>0</v>
      </c>
      <c r="C9444">
        <v>0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</row>
    <row r="9445" spans="1:16" x14ac:dyDescent="0.25">
      <c r="A9445" s="1" t="s">
        <v>9457</v>
      </c>
      <c r="B9445">
        <v>0</v>
      </c>
      <c r="C9445">
        <v>2.88767357561301E-2</v>
      </c>
      <c r="D9445">
        <v>0.109188030632173</v>
      </c>
      <c r="E9445">
        <v>2.8027648120367701E-2</v>
      </c>
      <c r="F9445">
        <v>0</v>
      </c>
      <c r="G9445">
        <v>0</v>
      </c>
      <c r="H9445">
        <v>2.74412752579982E-2</v>
      </c>
      <c r="I9445">
        <v>2.7168529428201402E-2</v>
      </c>
      <c r="J9445">
        <v>2.4444395675446099E-2</v>
      </c>
      <c r="K9445">
        <v>2.8049824085322798E-2</v>
      </c>
      <c r="L9445">
        <v>0</v>
      </c>
      <c r="M9445">
        <v>2.6096553877307901E-2</v>
      </c>
      <c r="N9445">
        <v>0</v>
      </c>
      <c r="O9445">
        <v>2.60658321971039E-2</v>
      </c>
      <c r="P9445">
        <v>0</v>
      </c>
    </row>
    <row r="9446" spans="1:16" x14ac:dyDescent="0.25">
      <c r="A9446" s="1" t="s">
        <v>9458</v>
      </c>
      <c r="B9446">
        <v>0.36833272295407499</v>
      </c>
      <c r="C9446">
        <v>0.442927777293466</v>
      </c>
      <c r="D9446">
        <v>0.65349980021825704</v>
      </c>
      <c r="E9446">
        <v>0.85607432010379103</v>
      </c>
      <c r="F9446">
        <v>0.72586025866669801</v>
      </c>
      <c r="G9446">
        <v>0.819733775457408</v>
      </c>
      <c r="H9446">
        <v>0.154577321514382</v>
      </c>
      <c r="I9446">
        <v>0.14890469654219801</v>
      </c>
      <c r="J9446">
        <v>0.27585685128978099</v>
      </c>
      <c r="K9446">
        <v>0.45640041757674199</v>
      </c>
      <c r="L9446">
        <v>0.54892396302824698</v>
      </c>
      <c r="M9446">
        <v>0.42710178748760602</v>
      </c>
      <c r="N9446">
        <v>2.0888928322542601</v>
      </c>
      <c r="O9446">
        <v>2.5809238888496999</v>
      </c>
      <c r="P9446">
        <v>1.2457595566772399</v>
      </c>
    </row>
    <row r="9447" spans="1:16" x14ac:dyDescent="0.25">
      <c r="A9447" s="1" t="s">
        <v>9459</v>
      </c>
      <c r="B9447">
        <v>0.95705862996574498</v>
      </c>
      <c r="C9447">
        <v>0.65289244248619105</v>
      </c>
      <c r="D9447">
        <v>0.35606271201791401</v>
      </c>
      <c r="E9447">
        <v>1.82796600386369</v>
      </c>
      <c r="F9447">
        <v>1.08661382651612</v>
      </c>
      <c r="G9447">
        <v>1.74057501003662</v>
      </c>
      <c r="H9447">
        <v>3.4760392138065499</v>
      </c>
      <c r="I9447">
        <v>3.0871031345626099</v>
      </c>
      <c r="J9447">
        <v>3.3160731183238799</v>
      </c>
      <c r="K9447">
        <v>1.13017027923845</v>
      </c>
      <c r="L9447">
        <v>0.758597183724946</v>
      </c>
      <c r="M9447">
        <v>0.51438821978095695</v>
      </c>
      <c r="N9447">
        <v>0.79960075108891904</v>
      </c>
      <c r="O9447">
        <v>0.43067076403404397</v>
      </c>
      <c r="P9447">
        <v>0.43424762186073002</v>
      </c>
    </row>
    <row r="9448" spans="1:16" x14ac:dyDescent="0.25">
      <c r="A9448" s="1" t="s">
        <v>9460</v>
      </c>
      <c r="B9448">
        <v>1.26221201252985E-2</v>
      </c>
      <c r="C9448">
        <v>7.6833398568407194E-2</v>
      </c>
      <c r="D9448">
        <v>4.8420105070684102E-2</v>
      </c>
      <c r="E9448">
        <v>8.7003232983555903E-2</v>
      </c>
      <c r="F9448">
        <v>5.81247299706509E-2</v>
      </c>
      <c r="G9448">
        <v>0.122273103809071</v>
      </c>
      <c r="H9448">
        <v>2.43380052478816E-2</v>
      </c>
      <c r="I9448">
        <v>3.6144155414646502E-2</v>
      </c>
      <c r="J9448">
        <v>4.3360071617436699E-2</v>
      </c>
      <c r="K9448">
        <v>1.2438867351687E-2</v>
      </c>
      <c r="L9448">
        <v>2.5229296978201001E-2</v>
      </c>
      <c r="M9448">
        <v>5.7863388203179697E-2</v>
      </c>
      <c r="N9448">
        <v>0.20387956465714899</v>
      </c>
      <c r="O9448">
        <v>0.24274013236667699</v>
      </c>
      <c r="P9448">
        <v>9.4905452299930901E-2</v>
      </c>
    </row>
    <row r="9449" spans="1:16" x14ac:dyDescent="0.25">
      <c r="A9449" s="1" t="s">
        <v>9461</v>
      </c>
      <c r="B9449">
        <v>0</v>
      </c>
      <c r="C9449">
        <v>0</v>
      </c>
      <c r="D9449">
        <v>0</v>
      </c>
      <c r="E9449">
        <v>0</v>
      </c>
      <c r="F9449">
        <v>2.4659925868950001E-2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5.3518751271817398E-2</v>
      </c>
      <c r="M9449">
        <v>0</v>
      </c>
      <c r="N9449">
        <v>2.7030528535238602E-2</v>
      </c>
      <c r="O9449">
        <v>0</v>
      </c>
      <c r="P9449">
        <v>2.51652934501501E-2</v>
      </c>
    </row>
    <row r="9450" spans="1:16" x14ac:dyDescent="0.25">
      <c r="A9450" s="1" t="s">
        <v>9462</v>
      </c>
      <c r="B9450">
        <v>1.72533365846461E-2</v>
      </c>
      <c r="C9450">
        <v>0</v>
      </c>
      <c r="D9450">
        <v>4.1366286029774499E-3</v>
      </c>
      <c r="E9450">
        <v>1.27420527928897E-2</v>
      </c>
      <c r="F9450">
        <v>0</v>
      </c>
      <c r="G9450">
        <v>1.39280551017135E-2</v>
      </c>
      <c r="H9450">
        <v>4.1584911268091199E-3</v>
      </c>
      <c r="I9450">
        <v>0</v>
      </c>
      <c r="J9450">
        <v>1.1113018789488499E-2</v>
      </c>
      <c r="K9450">
        <v>0</v>
      </c>
      <c r="L9450">
        <v>8.6215617550344098E-3</v>
      </c>
      <c r="M9450">
        <v>1.5818840300791101E-2</v>
      </c>
      <c r="N9450">
        <v>2.17723102183533E-2</v>
      </c>
      <c r="O9450">
        <v>4.3450599133600498E-2</v>
      </c>
      <c r="P9450">
        <v>4.4593817876709803E-2</v>
      </c>
    </row>
    <row r="9451" spans="1:16" x14ac:dyDescent="0.25">
      <c r="A9451" s="1" t="s">
        <v>9463</v>
      </c>
      <c r="B9451">
        <v>0</v>
      </c>
      <c r="C9451">
        <v>0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5.2281468027524501E-2</v>
      </c>
      <c r="P9451">
        <v>0</v>
      </c>
    </row>
    <row r="9452" spans="1:16" x14ac:dyDescent="0.25">
      <c r="A9452" s="1" t="s">
        <v>9464</v>
      </c>
      <c r="B9452">
        <v>0</v>
      </c>
      <c r="C9452">
        <v>0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3.5340753089449901E-2</v>
      </c>
      <c r="L9452">
        <v>0</v>
      </c>
      <c r="M9452">
        <v>0</v>
      </c>
      <c r="N9452">
        <v>0</v>
      </c>
      <c r="O9452">
        <v>1.6420533279402998E-2</v>
      </c>
      <c r="P9452">
        <v>0</v>
      </c>
    </row>
    <row r="9453" spans="1:16" x14ac:dyDescent="0.25">
      <c r="A9453" s="1" t="s">
        <v>9465</v>
      </c>
      <c r="B9453">
        <v>0</v>
      </c>
      <c r="C9453">
        <v>0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</row>
    <row r="9454" spans="1:16" x14ac:dyDescent="0.25">
      <c r="A9454" s="1" t="s">
        <v>9466</v>
      </c>
      <c r="B9454">
        <v>9.1134023289999699E-2</v>
      </c>
      <c r="C9454">
        <v>2.31146348139665E-2</v>
      </c>
      <c r="D9454">
        <v>2.18501276895804E-2</v>
      </c>
      <c r="E9454">
        <v>4.4869950431230897E-2</v>
      </c>
      <c r="F9454">
        <v>4.1967121547616802E-2</v>
      </c>
      <c r="G9454">
        <v>0</v>
      </c>
      <c r="H9454">
        <v>0.48324337484153901</v>
      </c>
      <c r="I9454">
        <v>1.1308588808784401</v>
      </c>
      <c r="J9454">
        <v>0.62613534610867205</v>
      </c>
      <c r="K9454">
        <v>2.24527261600404E-2</v>
      </c>
      <c r="L9454">
        <v>0</v>
      </c>
      <c r="M9454">
        <v>0</v>
      </c>
      <c r="N9454">
        <v>6.9002243714955405E-2</v>
      </c>
      <c r="O9454">
        <v>2.0864622561443301E-2</v>
      </c>
      <c r="P9454">
        <v>0</v>
      </c>
    </row>
    <row r="9455" spans="1:16" x14ac:dyDescent="0.25">
      <c r="A9455" s="1" t="s">
        <v>9467</v>
      </c>
      <c r="B9455">
        <v>0</v>
      </c>
      <c r="C9455">
        <v>0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4.9503447334994198E-2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</row>
    <row r="9456" spans="1:16" x14ac:dyDescent="0.25">
      <c r="A9456" s="1" t="s">
        <v>9468</v>
      </c>
      <c r="B9456">
        <v>3.4083427256199998</v>
      </c>
      <c r="C9456">
        <v>2.6737500025625001</v>
      </c>
      <c r="D9456">
        <v>1.3569003615391699</v>
      </c>
      <c r="E9456">
        <v>1.1249728346000301</v>
      </c>
      <c r="F9456">
        <v>0.99190148249660604</v>
      </c>
      <c r="G9456">
        <v>0.80918131236760604</v>
      </c>
      <c r="H9456">
        <v>11.217962990726599</v>
      </c>
      <c r="I9456">
        <v>13.827649456894999</v>
      </c>
      <c r="J9456">
        <v>14.2329988146374</v>
      </c>
      <c r="K9456">
        <v>1.1341872428037401</v>
      </c>
      <c r="L9456">
        <v>0.44742313191230598</v>
      </c>
      <c r="M9456">
        <v>0.120041928740899</v>
      </c>
      <c r="N9456">
        <v>0.92736433836298604</v>
      </c>
      <c r="O9456">
        <v>0.305553171558823</v>
      </c>
      <c r="P9456">
        <v>3.9695254549343998E-3</v>
      </c>
    </row>
    <row r="9457" spans="1:16" x14ac:dyDescent="0.25">
      <c r="A9457" s="1" t="s">
        <v>9469</v>
      </c>
      <c r="B9457">
        <v>0</v>
      </c>
      <c r="C9457">
        <v>0</v>
      </c>
      <c r="D9457">
        <v>0</v>
      </c>
      <c r="E9457">
        <v>0</v>
      </c>
      <c r="F9457">
        <v>0</v>
      </c>
      <c r="G9457">
        <v>0</v>
      </c>
      <c r="H9457">
        <v>2.5538680173443701E-2</v>
      </c>
      <c r="I9457">
        <v>0</v>
      </c>
      <c r="J9457">
        <v>4.5499168483896901E-2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</row>
    <row r="9458" spans="1:16" x14ac:dyDescent="0.25">
      <c r="A9458" s="1" t="s">
        <v>9470</v>
      </c>
      <c r="B9458">
        <v>3.1107333628214998E-2</v>
      </c>
      <c r="C9458">
        <v>2.10396258431929E-2</v>
      </c>
      <c r="D9458">
        <v>1.9888633972144201E-2</v>
      </c>
      <c r="E9458">
        <v>2.55262244102515E-2</v>
      </c>
      <c r="F9458">
        <v>9.5499295379754198E-3</v>
      </c>
      <c r="G9458">
        <v>0</v>
      </c>
      <c r="H9458">
        <v>0.61980617331165599</v>
      </c>
      <c r="I9458">
        <v>0.99469998479065702</v>
      </c>
      <c r="J9458">
        <v>0.92613130003756605</v>
      </c>
      <c r="K9458">
        <v>1.02185684820226E-2</v>
      </c>
      <c r="L9458">
        <v>5.1814866184353402E-3</v>
      </c>
      <c r="M9458">
        <v>0</v>
      </c>
      <c r="N9458">
        <v>1.0467981301224999E-2</v>
      </c>
      <c r="O9458">
        <v>4.7478994972804103E-3</v>
      </c>
      <c r="P9458">
        <v>0</v>
      </c>
    </row>
    <row r="9459" spans="1:16" x14ac:dyDescent="0.25">
      <c r="A9459" s="1" t="s">
        <v>9471</v>
      </c>
      <c r="B9459">
        <v>2.7103979641500599E-3</v>
      </c>
      <c r="C9459">
        <v>4.1246851755345404E-3</v>
      </c>
      <c r="D9459">
        <v>2.5993603472461301E-3</v>
      </c>
      <c r="E9459">
        <v>8.0068069800886908E-3</v>
      </c>
      <c r="F9459">
        <v>1.24813540209829E-2</v>
      </c>
      <c r="G9459">
        <v>8.7520630011586002E-3</v>
      </c>
      <c r="H9459">
        <v>3.9196473663198096E-3</v>
      </c>
      <c r="I9459">
        <v>5.1742519893273001E-3</v>
      </c>
      <c r="J9459">
        <v>8.1470202776418397E-3</v>
      </c>
      <c r="K9459">
        <v>6.6776184214035698E-3</v>
      </c>
      <c r="L9459">
        <v>2.7087935500469599E-3</v>
      </c>
      <c r="M9459">
        <v>1.2425235065730499E-3</v>
      </c>
      <c r="N9459">
        <v>6.8406044246749802E-3</v>
      </c>
      <c r="O9459">
        <v>6.2053038450131399E-3</v>
      </c>
      <c r="P9459">
        <v>5.0948561364287503E-3</v>
      </c>
    </row>
    <row r="9460" spans="1:16" x14ac:dyDescent="0.25">
      <c r="A9460" s="1" t="s">
        <v>9472</v>
      </c>
      <c r="B9460">
        <v>0</v>
      </c>
      <c r="C9460">
        <v>0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</row>
    <row r="9461" spans="1:16" x14ac:dyDescent="0.25">
      <c r="A9461" s="1" t="s">
        <v>9473</v>
      </c>
      <c r="B9461">
        <v>0</v>
      </c>
      <c r="C9461">
        <v>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2.10707039343162E-2</v>
      </c>
      <c r="J9461">
        <v>0</v>
      </c>
      <c r="K9461">
        <v>2.1754196901728098E-2</v>
      </c>
      <c r="L9461">
        <v>2.20616185798269E-2</v>
      </c>
      <c r="M9461">
        <v>2.0239327340401E-2</v>
      </c>
      <c r="N9461">
        <v>0</v>
      </c>
      <c r="O9461">
        <v>0</v>
      </c>
      <c r="P9461">
        <v>1.03736931888952E-2</v>
      </c>
    </row>
    <row r="9462" spans="1:16" x14ac:dyDescent="0.25">
      <c r="A9462" s="1" t="s">
        <v>9474</v>
      </c>
      <c r="B9462">
        <v>0</v>
      </c>
      <c r="C9462">
        <v>0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</row>
    <row r="9463" spans="1:16" x14ac:dyDescent="0.25">
      <c r="A9463" s="1" t="s">
        <v>9475</v>
      </c>
      <c r="B9463">
        <v>0</v>
      </c>
      <c r="C9463">
        <v>0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</row>
    <row r="9464" spans="1:16" x14ac:dyDescent="0.25">
      <c r="A9464" s="1" t="s">
        <v>9476</v>
      </c>
      <c r="B9464">
        <v>0.16044952772342</v>
      </c>
      <c r="C9464">
        <v>0.13022516440776</v>
      </c>
      <c r="D9464">
        <v>0.15045687350930101</v>
      </c>
      <c r="E9464">
        <v>0.196616064201173</v>
      </c>
      <c r="F9464">
        <v>0.14448981690048099</v>
      </c>
      <c r="G9464">
        <v>9.2107138260577703E-2</v>
      </c>
      <c r="H9464">
        <v>0.32312938841130301</v>
      </c>
      <c r="I9464">
        <v>0.26546364253212401</v>
      </c>
      <c r="J9464">
        <v>0.25721891730846203</v>
      </c>
      <c r="K9464">
        <v>0.23190942138597401</v>
      </c>
      <c r="L9464">
        <v>0.18173515664286699</v>
      </c>
      <c r="M9464">
        <v>0.20922204860141799</v>
      </c>
      <c r="N9464">
        <v>0.233970278401751</v>
      </c>
      <c r="O9464">
        <v>0.19918000776889599</v>
      </c>
      <c r="P9464">
        <v>0.23458100175893701</v>
      </c>
    </row>
    <row r="9465" spans="1:16" x14ac:dyDescent="0.25">
      <c r="A9465" s="1" t="s">
        <v>9477</v>
      </c>
      <c r="B9465">
        <v>14.173031655945699</v>
      </c>
      <c r="C9465">
        <v>12.6537775422089</v>
      </c>
      <c r="D9465">
        <v>10.4713380089122</v>
      </c>
      <c r="E9465">
        <v>11.1634144831859</v>
      </c>
      <c r="F9465">
        <v>9.9593036922800806</v>
      </c>
      <c r="G9465">
        <v>8.1001431553895902</v>
      </c>
      <c r="H9465">
        <v>12.6992768679699</v>
      </c>
      <c r="I9465">
        <v>13.721392066244601</v>
      </c>
      <c r="J9465">
        <v>12.534512546716</v>
      </c>
      <c r="K9465">
        <v>9.7229801435676499</v>
      </c>
      <c r="L9465">
        <v>8.1925547687098597</v>
      </c>
      <c r="M9465">
        <v>6.8961913937689303</v>
      </c>
      <c r="N9465">
        <v>8.3435993178394998</v>
      </c>
      <c r="O9465">
        <v>7.3182372228919297</v>
      </c>
      <c r="P9465">
        <v>8.04913316885367</v>
      </c>
    </row>
    <row r="9466" spans="1:16" x14ac:dyDescent="0.25">
      <c r="A9466" s="1" t="s">
        <v>9478</v>
      </c>
      <c r="B9466">
        <v>2.3689367056003698</v>
      </c>
      <c r="C9466">
        <v>1.7865358378074701</v>
      </c>
      <c r="D9466">
        <v>1.16139923865058</v>
      </c>
      <c r="E9466">
        <v>0.70650689318781101</v>
      </c>
      <c r="F9466">
        <v>0.53551532904673504</v>
      </c>
      <c r="G9466">
        <v>0.47943049857757802</v>
      </c>
      <c r="H9466">
        <v>3.5785819694439098</v>
      </c>
      <c r="I9466">
        <v>2.9816735101440899</v>
      </c>
      <c r="J9466">
        <v>2.7290098080819298</v>
      </c>
      <c r="K9466">
        <v>1.3397468207138901</v>
      </c>
      <c r="L9466">
        <v>0.724518586126079</v>
      </c>
      <c r="M9466">
        <v>0.37568490879852601</v>
      </c>
      <c r="N9466">
        <v>0.98725755311207397</v>
      </c>
      <c r="O9466">
        <v>0.61375719379807303</v>
      </c>
      <c r="P9466">
        <v>0.39914811468294198</v>
      </c>
    </row>
    <row r="9467" spans="1:16" x14ac:dyDescent="0.25">
      <c r="A9467" s="1" t="s">
        <v>9479</v>
      </c>
      <c r="B9467">
        <v>0</v>
      </c>
      <c r="C9467">
        <v>8.73687106969173E-3</v>
      </c>
      <c r="D9467">
        <v>4.1294562950399197E-3</v>
      </c>
      <c r="E9467">
        <v>4.2399866467309703E-3</v>
      </c>
      <c r="F9467">
        <v>3.9656837873344097E-3</v>
      </c>
      <c r="G9467">
        <v>4.6346352982583796E-3</v>
      </c>
      <c r="H9467">
        <v>4.15128091245834E-3</v>
      </c>
      <c r="I9467">
        <v>8.2200405465472793E-3</v>
      </c>
      <c r="J9467">
        <v>7.3958336287218603E-3</v>
      </c>
      <c r="K9467">
        <v>0</v>
      </c>
      <c r="L9467">
        <v>4.3033066150507601E-3</v>
      </c>
      <c r="M9467">
        <v>0</v>
      </c>
      <c r="N9467">
        <v>4.3469120444618696E-3</v>
      </c>
      <c r="O9467">
        <v>0</v>
      </c>
      <c r="P9467">
        <v>8.0939088599962499E-3</v>
      </c>
    </row>
    <row r="9468" spans="1:16" x14ac:dyDescent="0.25">
      <c r="A9468" s="1" t="s">
        <v>9480</v>
      </c>
      <c r="B9468">
        <v>5.7336845821702502E-2</v>
      </c>
      <c r="C9468">
        <v>1.45425408064782E-2</v>
      </c>
      <c r="D9468">
        <v>1.3746977882622099E-2</v>
      </c>
      <c r="E9468">
        <v>0</v>
      </c>
      <c r="F9468">
        <v>0</v>
      </c>
      <c r="G9468">
        <v>7.7143604856292E-3</v>
      </c>
      <c r="H9468">
        <v>0</v>
      </c>
      <c r="I9468">
        <v>1.3682275282023501E-2</v>
      </c>
      <c r="J9468">
        <v>6.1551905416527197E-3</v>
      </c>
      <c r="K9468">
        <v>0</v>
      </c>
      <c r="L9468">
        <v>7.1628631752684796E-3</v>
      </c>
      <c r="M9468">
        <v>0</v>
      </c>
      <c r="N9468">
        <v>0</v>
      </c>
      <c r="O9468">
        <v>0</v>
      </c>
      <c r="P9468">
        <v>6.7361644083735002E-3</v>
      </c>
    </row>
    <row r="9469" spans="1:16" x14ac:dyDescent="0.25">
      <c r="A9469" s="1" t="s">
        <v>9481</v>
      </c>
      <c r="B9469">
        <v>0.45055901431635798</v>
      </c>
      <c r="C9469">
        <v>0.39224748970853601</v>
      </c>
      <c r="D9469">
        <v>0.29779922727889102</v>
      </c>
      <c r="E9469">
        <v>0.26679950299317901</v>
      </c>
      <c r="F9469">
        <v>0.229912431745387</v>
      </c>
      <c r="G9469">
        <v>0.13107083828479399</v>
      </c>
      <c r="H9469">
        <v>0.98617030396993899</v>
      </c>
      <c r="I9469">
        <v>0.84269900809937603</v>
      </c>
      <c r="J9469">
        <v>0.78696270956479597</v>
      </c>
      <c r="K9469">
        <v>0.37501488682874801</v>
      </c>
      <c r="L9469">
        <v>0.40465457309305602</v>
      </c>
      <c r="M9469">
        <v>0.290285173009736</v>
      </c>
      <c r="N9469">
        <v>0.35958141346279598</v>
      </c>
      <c r="O9469">
        <v>0.26764009866128402</v>
      </c>
      <c r="P9469">
        <v>0.29757207553803</v>
      </c>
    </row>
    <row r="9470" spans="1:16" x14ac:dyDescent="0.25">
      <c r="A9470" s="1" t="s">
        <v>9482</v>
      </c>
      <c r="B9470">
        <v>4.1132954611221399E-2</v>
      </c>
      <c r="C9470">
        <v>8.3461538541527297E-2</v>
      </c>
      <c r="D9470">
        <v>3.9447849576219801E-2</v>
      </c>
      <c r="E9470">
        <v>0</v>
      </c>
      <c r="F9470">
        <v>0</v>
      </c>
      <c r="G9470">
        <v>2.21368605239795E-2</v>
      </c>
      <c r="H9470">
        <v>3.9656335673049298E-2</v>
      </c>
      <c r="I9470">
        <v>0</v>
      </c>
      <c r="J9470">
        <v>5.2988162054227697E-2</v>
      </c>
      <c r="K9470">
        <v>4.0535770624337997E-2</v>
      </c>
      <c r="L9470">
        <v>0</v>
      </c>
      <c r="M9470">
        <v>3.7713032311306398E-2</v>
      </c>
      <c r="N9470">
        <v>6.22877396681586E-2</v>
      </c>
      <c r="O9470">
        <v>0</v>
      </c>
      <c r="P9470">
        <v>1.93298630848979E-2</v>
      </c>
    </row>
    <row r="9471" spans="1:16" x14ac:dyDescent="0.25">
      <c r="A9471" s="1" t="s">
        <v>9483</v>
      </c>
      <c r="B9471">
        <v>0</v>
      </c>
      <c r="C9471">
        <v>0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1.2024371806443101E-2</v>
      </c>
      <c r="O9471">
        <v>0</v>
      </c>
      <c r="P9471">
        <v>0</v>
      </c>
    </row>
    <row r="9472" spans="1:16" x14ac:dyDescent="0.25">
      <c r="A9472" s="1" t="s">
        <v>9484</v>
      </c>
      <c r="B9472">
        <v>3.9407589058833801</v>
      </c>
      <c r="C9472">
        <v>3.32434851182024</v>
      </c>
      <c r="D9472">
        <v>2.7000787943536602</v>
      </c>
      <c r="E9472">
        <v>3.5810369185894801</v>
      </c>
      <c r="F9472">
        <v>3.34364869489852</v>
      </c>
      <c r="G9472">
        <v>2.9546900293835701</v>
      </c>
      <c r="H9472">
        <v>3.6876056570723801</v>
      </c>
      <c r="I9472">
        <v>3.25406789622842</v>
      </c>
      <c r="J9472">
        <v>3.0539256022419798</v>
      </c>
      <c r="K9472">
        <v>2.9763655486121099</v>
      </c>
      <c r="L9472">
        <v>2.3816624472682801</v>
      </c>
      <c r="M9472">
        <v>1.9307863087542101</v>
      </c>
      <c r="N9472">
        <v>2.8756778469828701</v>
      </c>
      <c r="O9472">
        <v>2.1653150612765799</v>
      </c>
      <c r="P9472">
        <v>2.4011578466174601</v>
      </c>
    </row>
    <row r="9473" spans="1:16" x14ac:dyDescent="0.25">
      <c r="A9473" s="1" t="s">
        <v>9485</v>
      </c>
      <c r="B9473">
        <v>0</v>
      </c>
      <c r="C9473">
        <v>0</v>
      </c>
      <c r="D9473">
        <v>0</v>
      </c>
      <c r="E9473">
        <v>0</v>
      </c>
      <c r="F9473">
        <v>0</v>
      </c>
      <c r="G9473">
        <v>0</v>
      </c>
      <c r="H9473">
        <v>8.1161059873232202E-2</v>
      </c>
      <c r="I9473">
        <v>4.0177189705263801E-2</v>
      </c>
      <c r="J9473">
        <v>3.6148703774282497E-2</v>
      </c>
      <c r="K9473">
        <v>2.0740230096986501E-2</v>
      </c>
      <c r="L9473">
        <v>6.3099968395691403E-2</v>
      </c>
      <c r="M9473">
        <v>5.7887906588011399E-2</v>
      </c>
      <c r="N9473">
        <v>4.2492907146497998E-2</v>
      </c>
      <c r="O9473">
        <v>0</v>
      </c>
      <c r="P9473">
        <v>0</v>
      </c>
    </row>
    <row r="9474" spans="1:16" x14ac:dyDescent="0.25">
      <c r="A9474" s="1" t="s">
        <v>9486</v>
      </c>
      <c r="B9474">
        <v>0.14657992168209899</v>
      </c>
      <c r="C9474">
        <v>0.21734578297264301</v>
      </c>
      <c r="D9474">
        <v>5.40672853158745E-2</v>
      </c>
      <c r="E9474">
        <v>8.8823148186228107E-2</v>
      </c>
      <c r="F9474">
        <v>0.10384599883519199</v>
      </c>
      <c r="G9474">
        <v>7.28179589086181E-2</v>
      </c>
      <c r="H9474">
        <v>0.17392971741278401</v>
      </c>
      <c r="I9474">
        <v>0.269064040023901</v>
      </c>
      <c r="J9474">
        <v>0.35828658496825699</v>
      </c>
      <c r="K9474">
        <v>0.34446202812611398</v>
      </c>
      <c r="L9474">
        <v>4.5074816621666701E-2</v>
      </c>
      <c r="M9474">
        <v>1.0337908403156E-2</v>
      </c>
      <c r="N9474">
        <v>7.9680229972774796E-2</v>
      </c>
      <c r="O9474">
        <v>4.1302953174979701E-2</v>
      </c>
      <c r="P9474">
        <v>4.2389665698096199E-2</v>
      </c>
    </row>
    <row r="9475" spans="1:16" x14ac:dyDescent="0.25">
      <c r="A9475" s="1" t="s">
        <v>9487</v>
      </c>
      <c r="B9475">
        <v>14.314692367907</v>
      </c>
      <c r="C9475">
        <v>11.895321575082599</v>
      </c>
      <c r="D9475">
        <v>3.5718661406207701</v>
      </c>
      <c r="E9475">
        <v>1.57251261500716</v>
      </c>
      <c r="F9475">
        <v>1.2143611617358501</v>
      </c>
      <c r="G9475">
        <v>1.18172906362462</v>
      </c>
      <c r="H9475">
        <v>4.6390992276985301</v>
      </c>
      <c r="I9475">
        <v>6.9847545009127998</v>
      </c>
      <c r="J9475">
        <v>5.2061779908530896</v>
      </c>
      <c r="K9475">
        <v>4.4676056936996797</v>
      </c>
      <c r="L9475">
        <v>1.45424683023555</v>
      </c>
      <c r="M9475">
        <v>0.32269472200586502</v>
      </c>
      <c r="N9475">
        <v>1.0818500907778901</v>
      </c>
      <c r="O9475">
        <v>0.322314835676828</v>
      </c>
      <c r="P9475">
        <v>6.9121382432617604E-2</v>
      </c>
    </row>
    <row r="9476" spans="1:16" x14ac:dyDescent="0.25">
      <c r="A9476" s="1" t="s">
        <v>9488</v>
      </c>
      <c r="B9476">
        <v>37.001422605912602</v>
      </c>
      <c r="C9476">
        <v>28.6458448544753</v>
      </c>
      <c r="D9476">
        <v>12.017868016358699</v>
      </c>
      <c r="E9476">
        <v>7.4903770233505202</v>
      </c>
      <c r="F9476">
        <v>4.9874384994237602</v>
      </c>
      <c r="G9476">
        <v>8.3606057369415208</v>
      </c>
      <c r="H9476">
        <v>25.019313913528102</v>
      </c>
      <c r="I9476">
        <v>32.096030532996302</v>
      </c>
      <c r="J9476">
        <v>32.4239708967974</v>
      </c>
      <c r="K9476">
        <v>18.653204694313899</v>
      </c>
      <c r="L9476">
        <v>7.3992864700228704</v>
      </c>
      <c r="M9476">
        <v>1.6446608418009001</v>
      </c>
      <c r="N9476">
        <v>5.5608520292669201</v>
      </c>
      <c r="O9476">
        <v>1.7976987234541</v>
      </c>
      <c r="P9476">
        <v>0.167004089667904</v>
      </c>
    </row>
    <row r="9477" spans="1:16" x14ac:dyDescent="0.25">
      <c r="A9477" s="1" t="s">
        <v>9489</v>
      </c>
      <c r="B9477">
        <v>0.231014152060697</v>
      </c>
      <c r="C9477">
        <v>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</row>
    <row r="9478" spans="1:16" x14ac:dyDescent="0.25">
      <c r="A9478" s="1" t="s">
        <v>9490</v>
      </c>
      <c r="B9478">
        <v>7.6945070012470806E-2</v>
      </c>
      <c r="C9478">
        <v>0.124901388429303</v>
      </c>
      <c r="D9478">
        <v>9.59306922885685E-2</v>
      </c>
      <c r="E9478">
        <v>9.0921603662354897E-2</v>
      </c>
      <c r="F9478">
        <v>9.2126121197479399E-2</v>
      </c>
      <c r="G9478">
        <v>1.6564064497416001E-2</v>
      </c>
      <c r="H9478">
        <v>3.70914216306793E-2</v>
      </c>
      <c r="I9478">
        <v>5.1411864750655199E-2</v>
      </c>
      <c r="J9478">
        <v>5.9473157874961997E-2</v>
      </c>
      <c r="K9478">
        <v>9.8576337625955995E-2</v>
      </c>
      <c r="L9478">
        <v>3.8449761273904301E-2</v>
      </c>
      <c r="M9478">
        <v>7.0547616600933304E-3</v>
      </c>
      <c r="N9478">
        <v>8.5446620412322899E-2</v>
      </c>
      <c r="O9478">
        <v>5.6371652590483497E-2</v>
      </c>
      <c r="P9478">
        <v>7.2318542757596202E-3</v>
      </c>
    </row>
    <row r="9479" spans="1:16" x14ac:dyDescent="0.25">
      <c r="A9479" s="1" t="s">
        <v>9491</v>
      </c>
      <c r="B9479">
        <v>3.5645526774110898</v>
      </c>
      <c r="C9479">
        <v>2.5336006063696899</v>
      </c>
      <c r="D9479">
        <v>1.2038482508236401</v>
      </c>
      <c r="E9479">
        <v>1.1343688081561301</v>
      </c>
      <c r="F9479">
        <v>0.795126471379907</v>
      </c>
      <c r="G9479">
        <v>1.00336456380829</v>
      </c>
      <c r="H9479">
        <v>3.5565897242342399</v>
      </c>
      <c r="I9479">
        <v>3.3569321970534198</v>
      </c>
      <c r="J9479">
        <v>3.03171112315222</v>
      </c>
      <c r="K9479">
        <v>1.6624474918369401</v>
      </c>
      <c r="L9479">
        <v>0.82576679515001306</v>
      </c>
      <c r="M9479">
        <v>0.24037910770857601</v>
      </c>
      <c r="N9479">
        <v>0.64698877977893698</v>
      </c>
      <c r="O9479">
        <v>0.264348259826721</v>
      </c>
      <c r="P9479">
        <v>2.73792488856472E-2</v>
      </c>
    </row>
    <row r="9480" spans="1:16" x14ac:dyDescent="0.25">
      <c r="A9480" s="1" t="s">
        <v>9492</v>
      </c>
      <c r="B9480">
        <v>8.7248281657947508</v>
      </c>
      <c r="C9480">
        <v>7.1685433185891396</v>
      </c>
      <c r="D9480">
        <v>3.6828630359286199</v>
      </c>
      <c r="E9480">
        <v>3.4201415604701801</v>
      </c>
      <c r="F9480">
        <v>2.6370530108017101</v>
      </c>
      <c r="G9480">
        <v>1.9043719591213499</v>
      </c>
      <c r="H9480">
        <v>11.0483872164346</v>
      </c>
      <c r="I9480">
        <v>11.7486005213638</v>
      </c>
      <c r="J9480">
        <v>8.9892561798997495</v>
      </c>
      <c r="K9480">
        <v>3.88203717654903</v>
      </c>
      <c r="L9480">
        <v>1.9594496719608301</v>
      </c>
      <c r="M9480">
        <v>1.1433637674964801</v>
      </c>
      <c r="N9480">
        <v>2.2542713523410298</v>
      </c>
      <c r="O9480">
        <v>1.5398687177162</v>
      </c>
      <c r="P9480">
        <v>0.797596668704315</v>
      </c>
    </row>
    <row r="9481" spans="1:16" x14ac:dyDescent="0.25">
      <c r="A9481" s="1" t="s">
        <v>9493</v>
      </c>
      <c r="B9481">
        <v>0</v>
      </c>
      <c r="C9481">
        <v>0</v>
      </c>
      <c r="D9481">
        <v>0.26710249549505799</v>
      </c>
      <c r="E9481">
        <v>9.1417282186994103E-2</v>
      </c>
      <c r="F9481">
        <v>8.5503107452153795E-2</v>
      </c>
      <c r="G9481">
        <v>0</v>
      </c>
      <c r="H9481">
        <v>0</v>
      </c>
      <c r="I9481">
        <v>0</v>
      </c>
      <c r="J9481">
        <v>0</v>
      </c>
      <c r="K9481">
        <v>9.1489613138108702E-2</v>
      </c>
      <c r="L9481">
        <v>0</v>
      </c>
      <c r="M9481">
        <v>0</v>
      </c>
      <c r="N9481">
        <v>0</v>
      </c>
      <c r="O9481">
        <v>8.5018462026067804E-2</v>
      </c>
      <c r="P9481">
        <v>0</v>
      </c>
    </row>
    <row r="9482" spans="1:16" x14ac:dyDescent="0.25">
      <c r="A9482" s="1" t="s">
        <v>9494</v>
      </c>
      <c r="B9482">
        <v>5.0069671070621702</v>
      </c>
      <c r="C9482">
        <v>6.2478047955379203</v>
      </c>
      <c r="D9482">
        <v>5.03295016668676</v>
      </c>
      <c r="E9482">
        <v>5.2994918813899696</v>
      </c>
      <c r="F9482">
        <v>4.0442278425078104</v>
      </c>
      <c r="G9482">
        <v>4.4094120104085102</v>
      </c>
      <c r="H9482">
        <v>5.9114128299042603</v>
      </c>
      <c r="I9482">
        <v>6.7216113493970902</v>
      </c>
      <c r="J9482">
        <v>6.0016591851231897</v>
      </c>
      <c r="K9482">
        <v>4.9606605333859699</v>
      </c>
      <c r="L9482">
        <v>4.4955751068326499</v>
      </c>
      <c r="M9482">
        <v>3.53506310419943</v>
      </c>
      <c r="N9482">
        <v>5.0276783075543898</v>
      </c>
      <c r="O9482">
        <v>4.9285500344869098</v>
      </c>
      <c r="P9482">
        <v>3.6992981371720699</v>
      </c>
    </row>
    <row r="9483" spans="1:16" x14ac:dyDescent="0.25">
      <c r="A9483" s="1" t="s">
        <v>9495</v>
      </c>
      <c r="B9483">
        <v>4.2556408400078896</v>
      </c>
      <c r="C9483">
        <v>4.3569352649764799</v>
      </c>
      <c r="D9483">
        <v>5.5168222918469203</v>
      </c>
      <c r="E9483">
        <v>4.7839474776306297</v>
      </c>
      <c r="F9483">
        <v>5.0936259207529204</v>
      </c>
      <c r="G9483">
        <v>4.1533905502285604</v>
      </c>
      <c r="H9483">
        <v>2.99867086185249</v>
      </c>
      <c r="I9483">
        <v>3.16215187468273</v>
      </c>
      <c r="J9483">
        <v>3.6840080156971302</v>
      </c>
      <c r="K9483">
        <v>5.2602797547353699</v>
      </c>
      <c r="L9483">
        <v>6.76743387942832</v>
      </c>
      <c r="M9483">
        <v>6.6956130858998</v>
      </c>
      <c r="N9483">
        <v>5.8302319795555499</v>
      </c>
      <c r="O9483">
        <v>7.0882825565849901</v>
      </c>
      <c r="P9483">
        <v>7.7863601225063697</v>
      </c>
    </row>
    <row r="9484" spans="1:16" x14ac:dyDescent="0.25">
      <c r="A9484" s="1" t="s">
        <v>9496</v>
      </c>
      <c r="B9484">
        <v>0</v>
      </c>
      <c r="C9484">
        <v>0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2.9113572905929901E-2</v>
      </c>
      <c r="M9484">
        <v>0</v>
      </c>
      <c r="N9484">
        <v>0</v>
      </c>
      <c r="O9484">
        <v>0</v>
      </c>
      <c r="P9484">
        <v>0</v>
      </c>
    </row>
    <row r="9485" spans="1:16" x14ac:dyDescent="0.25">
      <c r="A9485" s="1" t="s">
        <v>9497</v>
      </c>
      <c r="B9485">
        <v>0</v>
      </c>
      <c r="C9485">
        <v>0</v>
      </c>
      <c r="D9485">
        <v>9.5266556726570899E-3</v>
      </c>
      <c r="E9485">
        <v>9.7816491940083405E-3</v>
      </c>
      <c r="F9485">
        <v>9.1488324973804692E-3</v>
      </c>
      <c r="G9485">
        <v>1.06921036330821E-2</v>
      </c>
      <c r="H9485">
        <v>0</v>
      </c>
      <c r="I9485">
        <v>9.4818167704423008E-3</v>
      </c>
      <c r="J9485">
        <v>0</v>
      </c>
      <c r="K9485">
        <v>0</v>
      </c>
      <c r="L9485">
        <v>0</v>
      </c>
      <c r="M9485">
        <v>1.8215394606360999E-2</v>
      </c>
      <c r="N9485">
        <v>2.0056652173147001E-2</v>
      </c>
      <c r="O9485">
        <v>0</v>
      </c>
      <c r="P9485">
        <v>9.3363238700056791E-3</v>
      </c>
    </row>
    <row r="9486" spans="1:16" x14ac:dyDescent="0.25">
      <c r="A9486" s="1" t="s">
        <v>9498</v>
      </c>
      <c r="B9486">
        <v>5.9661312544204002E-2</v>
      </c>
      <c r="C9486">
        <v>0.181585239259269</v>
      </c>
      <c r="D9486">
        <v>2.8608575593564799E-2</v>
      </c>
      <c r="E9486">
        <v>0.55811211617465095</v>
      </c>
      <c r="F9486">
        <v>0.19231780024523501</v>
      </c>
      <c r="G9486">
        <v>3.2108419318564799E-2</v>
      </c>
      <c r="H9486">
        <v>0</v>
      </c>
      <c r="I9486">
        <v>0.17084354541337399</v>
      </c>
      <c r="J9486">
        <v>5.1237802346730699E-2</v>
      </c>
      <c r="K9486">
        <v>2.9397563380713601E-2</v>
      </c>
      <c r="L9486">
        <v>2.9812998080847201E-2</v>
      </c>
      <c r="M9486">
        <v>5.4700884703786701E-2</v>
      </c>
      <c r="N9486">
        <v>6.0230186706147402E-2</v>
      </c>
      <c r="O9486">
        <v>0.245864200994305</v>
      </c>
      <c r="P9486">
        <v>8.4111025855907101E-2</v>
      </c>
    </row>
    <row r="9487" spans="1:16" x14ac:dyDescent="0.25">
      <c r="A9487" s="1" t="s">
        <v>9499</v>
      </c>
      <c r="B9487">
        <v>1.20121638539526</v>
      </c>
      <c r="C9487">
        <v>1.38088717234473</v>
      </c>
      <c r="D9487">
        <v>1.2463680760347899</v>
      </c>
      <c r="E9487">
        <v>1.40083874136232</v>
      </c>
      <c r="F9487">
        <v>1.3441949521533001</v>
      </c>
      <c r="G9487">
        <v>1.25984134842961</v>
      </c>
      <c r="H9487">
        <v>1.5652059454215399</v>
      </c>
      <c r="I9487">
        <v>1.58095500423388</v>
      </c>
      <c r="J9487">
        <v>1.6741788031953899</v>
      </c>
      <c r="K9487">
        <v>1.5312332982211001</v>
      </c>
      <c r="L9487">
        <v>1.41356429406444</v>
      </c>
      <c r="M9487">
        <v>1.7535042475995399</v>
      </c>
      <c r="N9487">
        <v>1.5893013690648901</v>
      </c>
      <c r="O9487">
        <v>1.6725970107674899</v>
      </c>
      <c r="P9487">
        <v>1.6356869512246901</v>
      </c>
    </row>
    <row r="9488" spans="1:16" x14ac:dyDescent="0.25">
      <c r="A9488" s="1" t="s">
        <v>9500</v>
      </c>
      <c r="B9488">
        <v>2.1316756520622201E-2</v>
      </c>
      <c r="C9488">
        <v>0</v>
      </c>
      <c r="D9488">
        <v>2.04434671087061E-2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1.9544414813691999E-2</v>
      </c>
      <c r="N9488">
        <v>0</v>
      </c>
      <c r="O9488">
        <v>0</v>
      </c>
      <c r="P9488">
        <v>0</v>
      </c>
    </row>
    <row r="9489" spans="1:16" x14ac:dyDescent="0.25">
      <c r="A9489" s="1" t="s">
        <v>9501</v>
      </c>
      <c r="B9489">
        <v>0.15020577427333601</v>
      </c>
      <c r="C9489">
        <v>3.0477764452286501E-2</v>
      </c>
      <c r="D9489">
        <v>4.8017417704924702E-2</v>
      </c>
      <c r="E9489">
        <v>5.9163200770211803E-2</v>
      </c>
      <c r="F9489">
        <v>5.5335680427704301E-2</v>
      </c>
      <c r="G9489">
        <v>3.2334990825853102E-2</v>
      </c>
      <c r="H9489">
        <v>6.7579672837993696E-2</v>
      </c>
      <c r="I9489">
        <v>8.6024547312480298E-2</v>
      </c>
      <c r="J9489">
        <v>6.8799145892989105E-2</v>
      </c>
      <c r="K9489">
        <v>6.90783470165761E-2</v>
      </c>
      <c r="L9489">
        <v>2.0015581372826899E-2</v>
      </c>
      <c r="M9489">
        <v>3.6724585899921301E-2</v>
      </c>
      <c r="N9489">
        <v>5.0545998420229499E-2</v>
      </c>
      <c r="O9489">
        <v>3.6681352567698701E-2</v>
      </c>
      <c r="P9489">
        <v>9.41161680444123E-3</v>
      </c>
    </row>
    <row r="9490" spans="1:16" x14ac:dyDescent="0.25">
      <c r="A9490" s="1" t="s">
        <v>9502</v>
      </c>
      <c r="B9490">
        <v>0.189814175897006</v>
      </c>
      <c r="C9490">
        <v>0.12838192075018301</v>
      </c>
      <c r="D9490">
        <v>0.12135867098926199</v>
      </c>
      <c r="E9490">
        <v>0.18691049415302599</v>
      </c>
      <c r="F9490">
        <v>5.8272818454652701E-2</v>
      </c>
      <c r="G9490">
        <v>0.181606855763602</v>
      </c>
      <c r="H9490">
        <v>0.101666720435684</v>
      </c>
      <c r="I9490">
        <v>0.100656228985587</v>
      </c>
      <c r="J9490">
        <v>0.14490181045827</v>
      </c>
      <c r="K9490">
        <v>8.3137058223164598E-2</v>
      </c>
      <c r="L9490">
        <v>8.4311918139465897E-2</v>
      </c>
      <c r="M9490">
        <v>0.116021621696566</v>
      </c>
      <c r="N9490">
        <v>6.3874688449512898E-2</v>
      </c>
      <c r="O9490">
        <v>0.19314172901887999</v>
      </c>
      <c r="P9490">
        <v>7.9289374692192605E-2</v>
      </c>
    </row>
    <row r="9491" spans="1:16" x14ac:dyDescent="0.25">
      <c r="A9491" s="1" t="s">
        <v>9503</v>
      </c>
      <c r="B9491">
        <v>0.186433873551344</v>
      </c>
      <c r="C9491">
        <v>0.17057722216427701</v>
      </c>
      <c r="D9491">
        <v>0.197443640884085</v>
      </c>
      <c r="E9491">
        <v>0.17682428594810701</v>
      </c>
      <c r="F9491">
        <v>0.16854498555910999</v>
      </c>
      <c r="G9491">
        <v>0.19082050237509701</v>
      </c>
      <c r="H9491">
        <v>6.8367796664659294E-2</v>
      </c>
      <c r="I9491">
        <v>0.10699113914834101</v>
      </c>
      <c r="J9491">
        <v>0.12082033081863799</v>
      </c>
      <c r="K9491">
        <v>0.228813573629575</v>
      </c>
      <c r="L9491">
        <v>0.262910480484984</v>
      </c>
      <c r="M9491">
        <v>0.408981226049555</v>
      </c>
      <c r="N9491">
        <v>0.40759920651242998</v>
      </c>
      <c r="O9491">
        <v>0.48915227737254902</v>
      </c>
      <c r="P9491">
        <v>0.38699788062199703</v>
      </c>
    </row>
    <row r="9492" spans="1:16" x14ac:dyDescent="0.25">
      <c r="A9492" s="1" t="s">
        <v>9504</v>
      </c>
      <c r="B9492">
        <v>0</v>
      </c>
      <c r="C9492">
        <v>0</v>
      </c>
      <c r="D9492">
        <v>3.07807937727208E-3</v>
      </c>
      <c r="E9492">
        <v>6.32093647431881E-3</v>
      </c>
      <c r="F9492">
        <v>2.9560040379258399E-3</v>
      </c>
      <c r="G9492">
        <v>3.45463768435608E-3</v>
      </c>
      <c r="H9492">
        <v>0</v>
      </c>
      <c r="I9492">
        <v>3.0635918482850599E-3</v>
      </c>
      <c r="J9492">
        <v>2.75641166097921E-3</v>
      </c>
      <c r="K9492">
        <v>0</v>
      </c>
      <c r="L9492">
        <v>0</v>
      </c>
      <c r="M9492">
        <v>0</v>
      </c>
      <c r="N9492">
        <v>3.2401699795067901E-3</v>
      </c>
      <c r="O9492">
        <v>2.9392489294957202E-3</v>
      </c>
      <c r="P9492">
        <v>0</v>
      </c>
    </row>
    <row r="9493" spans="1:16" x14ac:dyDescent="0.25">
      <c r="A9493" s="1" t="s">
        <v>9505</v>
      </c>
      <c r="B9493">
        <v>4.0517468374715202</v>
      </c>
      <c r="C9493">
        <v>3.3647153975348001</v>
      </c>
      <c r="D9493">
        <v>3.3290902614120199</v>
      </c>
      <c r="E9493">
        <v>4.3192571028538298</v>
      </c>
      <c r="F9493">
        <v>4.2389870095562099</v>
      </c>
      <c r="G9493">
        <v>4.8241869966862101</v>
      </c>
      <c r="H9493">
        <v>6.56828051321469</v>
      </c>
      <c r="I9493">
        <v>6.3574234349940699</v>
      </c>
      <c r="J9493">
        <v>6.1676447883261396</v>
      </c>
      <c r="K9493">
        <v>3.9996516691341699</v>
      </c>
      <c r="L9493">
        <v>3.48289461974605</v>
      </c>
      <c r="M9493">
        <v>2.7193697493226798</v>
      </c>
      <c r="N9493">
        <v>3.2217491231384199</v>
      </c>
      <c r="O9493">
        <v>2.7411830200224299</v>
      </c>
      <c r="P9493">
        <v>2.4004022415550801</v>
      </c>
    </row>
    <row r="9494" spans="1:16" x14ac:dyDescent="0.25">
      <c r="A9494" s="1" t="s">
        <v>9506</v>
      </c>
      <c r="B9494">
        <v>0</v>
      </c>
      <c r="C9494">
        <v>2.1261562824661202E-2</v>
      </c>
      <c r="D9494">
        <v>1.0049214844574999E-2</v>
      </c>
      <c r="E9494">
        <v>1.0318195352329499E-2</v>
      </c>
      <c r="F9494">
        <v>1.9301334382659199E-2</v>
      </c>
      <c r="G9494">
        <v>2.2557180660510701E-2</v>
      </c>
      <c r="H9494">
        <v>2.02046520359523E-2</v>
      </c>
      <c r="I9494">
        <v>2.0003832849034401E-2</v>
      </c>
      <c r="J9494">
        <v>8.9990443995049095E-3</v>
      </c>
      <c r="K9494">
        <v>0</v>
      </c>
      <c r="L9494">
        <v>1.0472287300550699E-2</v>
      </c>
      <c r="M9494">
        <v>9.6072756362663193E-3</v>
      </c>
      <c r="N9494">
        <v>2.1156806089817501E-2</v>
      </c>
      <c r="O9494">
        <v>9.5959656506215997E-3</v>
      </c>
      <c r="P9494">
        <v>0</v>
      </c>
    </row>
    <row r="9495" spans="1:16" x14ac:dyDescent="0.25">
      <c r="A9495" s="1" t="s">
        <v>9507</v>
      </c>
      <c r="B9495">
        <v>0</v>
      </c>
      <c r="C9495">
        <v>3.4992988815588197E-2</v>
      </c>
      <c r="D9495">
        <v>3.3078665530059302E-2</v>
      </c>
      <c r="E9495">
        <v>0</v>
      </c>
      <c r="F9495">
        <v>3.1766779504793202E-2</v>
      </c>
      <c r="G9495">
        <v>0</v>
      </c>
      <c r="H9495">
        <v>0</v>
      </c>
      <c r="I9495">
        <v>3.2922974897369103E-2</v>
      </c>
      <c r="J9495">
        <v>0</v>
      </c>
      <c r="K9495">
        <v>0</v>
      </c>
      <c r="L9495">
        <v>0</v>
      </c>
      <c r="M9495">
        <v>0</v>
      </c>
      <c r="N9495">
        <v>3.48205766894914E-2</v>
      </c>
      <c r="O9495">
        <v>0</v>
      </c>
      <c r="P9495">
        <v>3.2417791215297601E-2</v>
      </c>
    </row>
    <row r="9496" spans="1:16" x14ac:dyDescent="0.25">
      <c r="A9496" s="1" t="s">
        <v>9508</v>
      </c>
      <c r="B9496">
        <v>5.5103224369495503E-2</v>
      </c>
      <c r="C9496">
        <v>2.79520394775047E-2</v>
      </c>
      <c r="D9496">
        <v>7.2062448355953795E-2</v>
      </c>
      <c r="E9496">
        <v>0.118386071939587</v>
      </c>
      <c r="F9496">
        <v>8.0738562130185598E-2</v>
      </c>
      <c r="G9496">
        <v>0.167148367435978</v>
      </c>
      <c r="H9496">
        <v>0.118324066612967</v>
      </c>
      <c r="I9496">
        <v>0.14105577142110301</v>
      </c>
      <c r="J9496">
        <v>0.13336556571490199</v>
      </c>
      <c r="K9496">
        <v>0.13082138076303901</v>
      </c>
      <c r="L9496">
        <v>0.107638002904602</v>
      </c>
      <c r="M9496">
        <v>0.28935195668198199</v>
      </c>
      <c r="N9496">
        <v>0.14918588984060499</v>
      </c>
      <c r="O9496">
        <v>0.16285558648815901</v>
      </c>
      <c r="P9496">
        <v>0.23305498313932499</v>
      </c>
    </row>
    <row r="9497" spans="1:16" x14ac:dyDescent="0.25">
      <c r="A9497" s="1" t="s">
        <v>9509</v>
      </c>
      <c r="B9497">
        <v>0</v>
      </c>
      <c r="C9497">
        <v>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</row>
    <row r="9498" spans="1:16" x14ac:dyDescent="0.25">
      <c r="A9498" s="1" t="s">
        <v>9510</v>
      </c>
      <c r="B9498">
        <v>3.3517582806153698</v>
      </c>
      <c r="C9498">
        <v>2.8781328228882099</v>
      </c>
      <c r="D9498">
        <v>1.77157375839553</v>
      </c>
      <c r="E9498">
        <v>2.0191544714144198</v>
      </c>
      <c r="F9498">
        <v>1.94865349384085</v>
      </c>
      <c r="G9498">
        <v>1.6098044006193799</v>
      </c>
      <c r="H9498">
        <v>4.2413472767509699</v>
      </c>
      <c r="I9498">
        <v>4.5079346945956402</v>
      </c>
      <c r="J9498">
        <v>3.6341568852522501</v>
      </c>
      <c r="K9498">
        <v>1.8613729193659301</v>
      </c>
      <c r="L9498">
        <v>1.2144599742487201</v>
      </c>
      <c r="M9498">
        <v>1.02980236870913</v>
      </c>
      <c r="N9498">
        <v>1.6267008409288799</v>
      </c>
      <c r="O9498">
        <v>1.0910935438001199</v>
      </c>
      <c r="P9498">
        <v>1.0319461783128001</v>
      </c>
    </row>
    <row r="9499" spans="1:16" x14ac:dyDescent="0.25">
      <c r="A9499" s="1" t="s">
        <v>9511</v>
      </c>
      <c r="B9499">
        <v>0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</row>
    <row r="9500" spans="1:16" x14ac:dyDescent="0.25">
      <c r="A9500" s="1" t="s">
        <v>9512</v>
      </c>
      <c r="B9500">
        <v>1.02946142802288</v>
      </c>
      <c r="C9500">
        <v>0.90959411183267003</v>
      </c>
      <c r="D9500">
        <v>0.56307709247334103</v>
      </c>
      <c r="E9500">
        <v>0.66408960182964105</v>
      </c>
      <c r="F9500">
        <v>0.68506633117365701</v>
      </c>
      <c r="G9500">
        <v>0.42913594853224801</v>
      </c>
      <c r="H9500">
        <v>1.0058915064320599</v>
      </c>
      <c r="I9500">
        <v>1.2363471148360301</v>
      </c>
      <c r="J9500">
        <v>1.1668928618511401</v>
      </c>
      <c r="K9500">
        <v>0.68416254233669604</v>
      </c>
      <c r="L9500">
        <v>0.51145245948840001</v>
      </c>
      <c r="M9500">
        <v>0.50739767324028595</v>
      </c>
      <c r="N9500">
        <v>0.89309773055347297</v>
      </c>
      <c r="O9500">
        <v>0.797438541683404</v>
      </c>
      <c r="P9500">
        <v>0.71401997648006799</v>
      </c>
    </row>
    <row r="9501" spans="1:16" x14ac:dyDescent="0.25">
      <c r="A9501" s="1" t="s">
        <v>9513</v>
      </c>
      <c r="B9501">
        <v>0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</row>
    <row r="9502" spans="1:16" x14ac:dyDescent="0.25">
      <c r="A9502" s="1" t="s">
        <v>9514</v>
      </c>
      <c r="B9502">
        <v>3.2429395307414102</v>
      </c>
      <c r="C9502">
        <v>3.4623334278204401</v>
      </c>
      <c r="D9502">
        <v>4.2300638379504196</v>
      </c>
      <c r="E9502">
        <v>4.2998925019068599</v>
      </c>
      <c r="F9502">
        <v>4.4550421294655402</v>
      </c>
      <c r="G9502">
        <v>4.0541823013747997</v>
      </c>
      <c r="H9502">
        <v>2.1893153541169799</v>
      </c>
      <c r="I9502">
        <v>2.1663180017020398</v>
      </c>
      <c r="J9502">
        <v>2.4867515916874101</v>
      </c>
      <c r="K9502">
        <v>4.9560057137809501</v>
      </c>
      <c r="L9502">
        <v>5.0558355679382903</v>
      </c>
      <c r="M9502">
        <v>5.1682379399180398</v>
      </c>
      <c r="N9502">
        <v>4.5509548707075602</v>
      </c>
      <c r="O9502">
        <v>4.7241599997940096</v>
      </c>
      <c r="P9502">
        <v>5.1810262812022696</v>
      </c>
    </row>
    <row r="9503" spans="1:16" x14ac:dyDescent="0.25">
      <c r="A9503" s="1" t="s">
        <v>9515</v>
      </c>
      <c r="B9503">
        <v>2.9139263571762699</v>
      </c>
      <c r="C9503">
        <v>3.12665223345053</v>
      </c>
      <c r="D9503">
        <v>2.8492118758694698</v>
      </c>
      <c r="E9503">
        <v>2.73505334533287</v>
      </c>
      <c r="F9503">
        <v>2.5656100968576201</v>
      </c>
      <c r="G9503">
        <v>2.0453030207955201</v>
      </c>
      <c r="H9503">
        <v>1.9840885493354199</v>
      </c>
      <c r="I9503">
        <v>2.03917350421704</v>
      </c>
      <c r="J9503">
        <v>1.9177479953958101</v>
      </c>
      <c r="K9503">
        <v>2.3299948495103902</v>
      </c>
      <c r="L9503">
        <v>2.2072920638525599</v>
      </c>
      <c r="M9503">
        <v>2.4784881185704202</v>
      </c>
      <c r="N9503">
        <v>2.5851709460880099</v>
      </c>
      <c r="O9503">
        <v>2.4709100289885599</v>
      </c>
      <c r="P9503">
        <v>2.1293705875648201</v>
      </c>
    </row>
    <row r="9504" spans="1:16" x14ac:dyDescent="0.25">
      <c r="A9504" s="1" t="s">
        <v>9516</v>
      </c>
      <c r="B9504">
        <v>0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.15446782362969999</v>
      </c>
      <c r="I9504">
        <v>0.305865057111042</v>
      </c>
      <c r="J9504">
        <v>0.13759829178597799</v>
      </c>
      <c r="K9504">
        <v>0.15789336460931699</v>
      </c>
      <c r="L9504">
        <v>0</v>
      </c>
      <c r="M9504">
        <v>0.44069503079905498</v>
      </c>
      <c r="N9504">
        <v>0</v>
      </c>
      <c r="O9504">
        <v>0.293450820541589</v>
      </c>
      <c r="P9504">
        <v>0</v>
      </c>
    </row>
    <row r="9505" spans="1:16" x14ac:dyDescent="0.25">
      <c r="A9505" s="1" t="s">
        <v>9517</v>
      </c>
      <c r="B9505">
        <v>0</v>
      </c>
      <c r="C9505">
        <v>0</v>
      </c>
      <c r="D9505">
        <v>0</v>
      </c>
      <c r="E9505">
        <v>0</v>
      </c>
      <c r="F9505">
        <v>0</v>
      </c>
      <c r="G9505">
        <v>0.18434661436348401</v>
      </c>
      <c r="H9505">
        <v>0</v>
      </c>
      <c r="I9505">
        <v>0</v>
      </c>
      <c r="J9505">
        <v>0</v>
      </c>
      <c r="K9505">
        <v>0</v>
      </c>
      <c r="L9505">
        <v>8.5583865180362997E-2</v>
      </c>
      <c r="M9505">
        <v>0</v>
      </c>
      <c r="N9505">
        <v>0</v>
      </c>
      <c r="O9505">
        <v>0</v>
      </c>
      <c r="P9505">
        <v>0</v>
      </c>
    </row>
    <row r="9506" spans="1:16" x14ac:dyDescent="0.25">
      <c r="A9506" s="1" t="s">
        <v>9518</v>
      </c>
      <c r="B9506">
        <v>6.8329068529009298</v>
      </c>
      <c r="C9506">
        <v>7.8273134522253303</v>
      </c>
      <c r="D9506">
        <v>9.0406465475514501</v>
      </c>
      <c r="E9506">
        <v>8.5591841938236293</v>
      </c>
      <c r="F9506">
        <v>9.6534587852840996</v>
      </c>
      <c r="G9506">
        <v>7.91908747158653</v>
      </c>
      <c r="H9506">
        <v>4.6704505668580003</v>
      </c>
      <c r="I9506">
        <v>5.3701828595989998</v>
      </c>
      <c r="J9506">
        <v>5.8519121519087403</v>
      </c>
      <c r="K9506">
        <v>9.9663711754041504</v>
      </c>
      <c r="L9506">
        <v>10.957637989055399</v>
      </c>
      <c r="M9506">
        <v>10.6237507889245</v>
      </c>
      <c r="N9506">
        <v>11.306672301935199</v>
      </c>
      <c r="O9506">
        <v>12.042383629951299</v>
      </c>
      <c r="P9506">
        <v>11.6711720720635</v>
      </c>
    </row>
    <row r="9507" spans="1:16" x14ac:dyDescent="0.25">
      <c r="A9507" s="1" t="s">
        <v>9519</v>
      </c>
      <c r="B9507">
        <v>0</v>
      </c>
      <c r="C9507">
        <v>4.4990985620042001E-2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.13110788311309299</v>
      </c>
      <c r="L9507">
        <v>0</v>
      </c>
      <c r="M9507">
        <v>0.121978088881881</v>
      </c>
      <c r="N9507">
        <v>0</v>
      </c>
      <c r="O9507">
        <v>0</v>
      </c>
      <c r="P9507">
        <v>0</v>
      </c>
    </row>
    <row r="9508" spans="1:16" x14ac:dyDescent="0.25">
      <c r="A9508" s="1" t="s">
        <v>9520</v>
      </c>
      <c r="B9508">
        <v>0</v>
      </c>
      <c r="C9508">
        <v>0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</row>
    <row r="9509" spans="1:16" x14ac:dyDescent="0.25">
      <c r="A9509" s="1" t="s">
        <v>9521</v>
      </c>
      <c r="B9509">
        <v>0</v>
      </c>
      <c r="C9509">
        <v>0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</row>
    <row r="9510" spans="1:16" x14ac:dyDescent="0.25">
      <c r="A9510" s="1" t="s">
        <v>9522</v>
      </c>
      <c r="B9510">
        <v>0.217380027701677</v>
      </c>
      <c r="C9510">
        <v>0.19826266342200699</v>
      </c>
      <c r="D9510">
        <v>0.23795581145231001</v>
      </c>
      <c r="E9510">
        <v>0.17513562880518899</v>
      </c>
      <c r="F9510">
        <v>0.15167162628283301</v>
      </c>
      <c r="G9510">
        <v>0.111080652244663</v>
      </c>
      <c r="H9510">
        <v>0.38316487992318599</v>
      </c>
      <c r="I9510">
        <v>0.46109630625492998</v>
      </c>
      <c r="J9510">
        <v>0.43937774605222002</v>
      </c>
      <c r="K9510">
        <v>0.144979893144806</v>
      </c>
      <c r="L9510">
        <v>0.26333496978573201</v>
      </c>
      <c r="M9510">
        <v>0.28386059234050498</v>
      </c>
      <c r="N9510">
        <v>0.381271460409073</v>
      </c>
      <c r="O9510">
        <v>0.46852238655435402</v>
      </c>
      <c r="P9510">
        <v>0.51180555255557303</v>
      </c>
    </row>
    <row r="9511" spans="1:16" x14ac:dyDescent="0.25">
      <c r="A9511" s="1" t="s">
        <v>9523</v>
      </c>
      <c r="B9511">
        <v>4.7601746604027202</v>
      </c>
      <c r="C9511">
        <v>4.8717302525965804</v>
      </c>
      <c r="D9511">
        <v>4.18148296674382</v>
      </c>
      <c r="E9511">
        <v>3.6765061199431699</v>
      </c>
      <c r="F9511">
        <v>3.61884002856109</v>
      </c>
      <c r="G9511">
        <v>2.8191284529358902</v>
      </c>
      <c r="H9511">
        <v>5.8905256867188598</v>
      </c>
      <c r="I9511">
        <v>5.3409968110557298</v>
      </c>
      <c r="J9511">
        <v>4.5978047483900299</v>
      </c>
      <c r="K9511">
        <v>4.1787410091934101</v>
      </c>
      <c r="L9511">
        <v>3.7577737024468401</v>
      </c>
      <c r="M9511">
        <v>3.5803992606992998</v>
      </c>
      <c r="N9511">
        <v>3.8990415875436399</v>
      </c>
      <c r="O9511">
        <v>3.5530342212730801</v>
      </c>
      <c r="P9511">
        <v>2.8314741898302298</v>
      </c>
    </row>
    <row r="9512" spans="1:16" x14ac:dyDescent="0.25">
      <c r="A9512" s="1" t="s">
        <v>9524</v>
      </c>
      <c r="B9512">
        <v>0</v>
      </c>
      <c r="C9512">
        <v>0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7.5163824587935399E-3</v>
      </c>
      <c r="K9512">
        <v>8.6250119874692801E-3</v>
      </c>
      <c r="L9512">
        <v>0</v>
      </c>
      <c r="M9512">
        <v>8.0244029102911497E-3</v>
      </c>
      <c r="N9512">
        <v>0</v>
      </c>
      <c r="O9512">
        <v>0</v>
      </c>
      <c r="P9512">
        <v>1.6451672017631199E-2</v>
      </c>
    </row>
    <row r="9513" spans="1:16" x14ac:dyDescent="0.25">
      <c r="A9513" s="1" t="s">
        <v>9525</v>
      </c>
      <c r="B9513">
        <v>0</v>
      </c>
      <c r="C9513">
        <v>1.81585239259268E-2</v>
      </c>
      <c r="D9513">
        <v>0</v>
      </c>
      <c r="E9513">
        <v>5.2873779427072297E-2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5.3663396545524898E-2</v>
      </c>
      <c r="M9513">
        <v>4.9230796233407897E-2</v>
      </c>
      <c r="N9513">
        <v>0</v>
      </c>
      <c r="O9513">
        <v>0</v>
      </c>
      <c r="P9513">
        <v>0</v>
      </c>
    </row>
    <row r="9514" spans="1:16" x14ac:dyDescent="0.25">
      <c r="A9514" s="1" t="s">
        <v>9526</v>
      </c>
      <c r="B9514">
        <v>0</v>
      </c>
      <c r="C9514">
        <v>0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</row>
    <row r="9515" spans="1:16" x14ac:dyDescent="0.25">
      <c r="A9515" s="1" t="s">
        <v>9527</v>
      </c>
      <c r="B9515">
        <v>0</v>
      </c>
      <c r="C9515">
        <v>0</v>
      </c>
      <c r="D9515">
        <v>0</v>
      </c>
      <c r="E9515">
        <v>0</v>
      </c>
      <c r="F9515">
        <v>0</v>
      </c>
      <c r="G9515">
        <v>8.8073341293921706E-3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</row>
    <row r="9516" spans="1:16" x14ac:dyDescent="0.25">
      <c r="A9516" s="1" t="s">
        <v>9528</v>
      </c>
      <c r="B9516">
        <v>0</v>
      </c>
      <c r="C9516">
        <v>0</v>
      </c>
      <c r="D9516">
        <v>0</v>
      </c>
      <c r="E9516">
        <v>0</v>
      </c>
      <c r="F9516">
        <v>0</v>
      </c>
      <c r="G9516">
        <v>0</v>
      </c>
      <c r="H9516">
        <v>6.6276851661186201E-3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</row>
    <row r="9517" spans="1:16" x14ac:dyDescent="0.25">
      <c r="A9517" s="1" t="s">
        <v>9529</v>
      </c>
      <c r="B9517">
        <v>0</v>
      </c>
      <c r="C9517">
        <v>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</row>
    <row r="9518" spans="1:16" x14ac:dyDescent="0.25">
      <c r="A9518" s="1" t="s">
        <v>9530</v>
      </c>
      <c r="B9518">
        <v>0.12106954520898</v>
      </c>
      <c r="C9518">
        <v>0.24965271449884599</v>
      </c>
      <c r="D9518">
        <v>0.16897258872429799</v>
      </c>
      <c r="E9518">
        <v>0.14247943237408101</v>
      </c>
      <c r="F9518">
        <v>0.227542306464773</v>
      </c>
      <c r="G9518">
        <v>0.14620593552965999</v>
      </c>
      <c r="H9518">
        <v>1.80304296706091E-2</v>
      </c>
      <c r="I9518">
        <v>3.0065213699381001E-2</v>
      </c>
      <c r="J9518">
        <v>5.6637267546468001E-2</v>
      </c>
      <c r="K9518">
        <v>0.442326714648692</v>
      </c>
      <c r="L9518">
        <v>0.47317056496269699</v>
      </c>
      <c r="M9518">
        <v>0.38806082445180401</v>
      </c>
      <c r="N9518">
        <v>0.17190848325180499</v>
      </c>
      <c r="O9518">
        <v>0.180280924232843</v>
      </c>
      <c r="P9518">
        <v>0.21000252858613699</v>
      </c>
    </row>
    <row r="9519" spans="1:16" x14ac:dyDescent="0.25">
      <c r="A9519" s="1" t="s">
        <v>9531</v>
      </c>
      <c r="B9519">
        <v>1.8327691030645701E-2</v>
      </c>
      <c r="C9519">
        <v>0</v>
      </c>
      <c r="D9519">
        <v>1.75768554846072E-2</v>
      </c>
      <c r="E9519">
        <v>1.8047323236177699E-2</v>
      </c>
      <c r="F9519">
        <v>5.0639294265943602E-2</v>
      </c>
      <c r="G9519">
        <v>0</v>
      </c>
      <c r="H9519">
        <v>0</v>
      </c>
      <c r="I9519">
        <v>0</v>
      </c>
      <c r="J9519">
        <v>3.1480051995316102E-2</v>
      </c>
      <c r="K9519">
        <v>3.6123205187371298E-2</v>
      </c>
      <c r="L9519">
        <v>3.6633683988642397E-2</v>
      </c>
      <c r="M9519">
        <v>0</v>
      </c>
      <c r="N9519">
        <v>1.8502446654194701E-2</v>
      </c>
      <c r="O9519">
        <v>1.6784087521751399E-2</v>
      </c>
      <c r="P9519">
        <v>0</v>
      </c>
    </row>
    <row r="9520" spans="1:16" x14ac:dyDescent="0.25">
      <c r="A9520" s="1" t="s">
        <v>9532</v>
      </c>
      <c r="B9520">
        <v>0</v>
      </c>
      <c r="C9520">
        <v>0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</row>
    <row r="9521" spans="1:16" x14ac:dyDescent="0.25">
      <c r="A9521" s="1" t="s">
        <v>9533</v>
      </c>
      <c r="B9521">
        <v>0</v>
      </c>
      <c r="C9521">
        <v>0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</row>
    <row r="9522" spans="1:16" x14ac:dyDescent="0.25">
      <c r="A9522" s="1" t="s">
        <v>9534</v>
      </c>
      <c r="B9522">
        <v>0</v>
      </c>
      <c r="C9522">
        <v>0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</row>
    <row r="9523" spans="1:16" x14ac:dyDescent="0.25">
      <c r="A9523" s="1" t="s">
        <v>9535</v>
      </c>
      <c r="B9523">
        <v>0.73891947045619999</v>
      </c>
      <c r="C9523">
        <v>1.2356759872205201</v>
      </c>
      <c r="D9523">
        <v>1.69252003647525</v>
      </c>
      <c r="E9523">
        <v>1.3217242086535399</v>
      </c>
      <c r="F9523">
        <v>2.0541168505264999</v>
      </c>
      <c r="G9523">
        <v>1.15774370549296</v>
      </c>
      <c r="H9523">
        <v>0.35728590324540199</v>
      </c>
      <c r="I9523">
        <v>0.36020550515556399</v>
      </c>
      <c r="J9523">
        <v>0.743268661681038</v>
      </c>
      <c r="K9523">
        <v>1.99083562637971</v>
      </c>
      <c r="L9523">
        <v>2.3080387590678799</v>
      </c>
      <c r="M9523">
        <v>2.3411505806628599</v>
      </c>
      <c r="N9523">
        <v>2.6371121374155999</v>
      </c>
      <c r="O9523">
        <v>1.5044361106792099</v>
      </c>
      <c r="P9523">
        <v>2.0261266997237102</v>
      </c>
    </row>
    <row r="9524" spans="1:16" x14ac:dyDescent="0.25">
      <c r="A9524" s="1" t="s">
        <v>9536</v>
      </c>
      <c r="B9524">
        <v>0</v>
      </c>
      <c r="C9524">
        <v>0</v>
      </c>
      <c r="D9524">
        <v>0</v>
      </c>
      <c r="E9524">
        <v>6.7413157780898403E-3</v>
      </c>
      <c r="F9524">
        <v>0</v>
      </c>
      <c r="G9524">
        <v>1.4737565310933299E-2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</row>
    <row r="9525" spans="1:16" x14ac:dyDescent="0.25">
      <c r="A9525" s="1" t="s">
        <v>9537</v>
      </c>
      <c r="B9525">
        <v>0</v>
      </c>
      <c r="C9525">
        <v>0</v>
      </c>
      <c r="D9525">
        <v>2.8868653553506301E-2</v>
      </c>
      <c r="E9525">
        <v>8.8924083581894103E-2</v>
      </c>
      <c r="F9525">
        <v>0</v>
      </c>
      <c r="G9525">
        <v>6.4800628079285202E-2</v>
      </c>
      <c r="H9525">
        <v>0</v>
      </c>
      <c r="I9525">
        <v>0</v>
      </c>
      <c r="J9525">
        <v>5.1703600549882697E-2</v>
      </c>
      <c r="K9525">
        <v>2.96648139569019E-2</v>
      </c>
      <c r="L9525">
        <v>0</v>
      </c>
      <c r="M9525">
        <v>0</v>
      </c>
      <c r="N9525">
        <v>0</v>
      </c>
      <c r="O9525">
        <v>0</v>
      </c>
      <c r="P9525">
        <v>0</v>
      </c>
    </row>
    <row r="9526" spans="1:16" x14ac:dyDescent="0.25">
      <c r="A9526" s="1" t="s">
        <v>9538</v>
      </c>
      <c r="B9526">
        <v>6.7721048522995902E-2</v>
      </c>
      <c r="C9526">
        <v>0.12294630300762099</v>
      </c>
      <c r="D9526">
        <v>9.9129176357034499E-2</v>
      </c>
      <c r="E9526">
        <v>0.27726956811146702</v>
      </c>
      <c r="F9526">
        <v>0.28887594537835698</v>
      </c>
      <c r="G9526">
        <v>0.24361269490517101</v>
      </c>
      <c r="H9526">
        <v>3.7799445897185202E-2</v>
      </c>
      <c r="I9526">
        <v>4.7630224178755599E-2</v>
      </c>
      <c r="J9526">
        <v>0.11938021870774899</v>
      </c>
      <c r="K9526">
        <v>0.21601987773782699</v>
      </c>
      <c r="L9526">
        <v>0.14426731202631701</v>
      </c>
      <c r="M9526">
        <v>0.23692431090082</v>
      </c>
      <c r="N9526">
        <v>0.24468108140904199</v>
      </c>
      <c r="O9526">
        <v>7.0177600247925701E-2</v>
      </c>
      <c r="P9526">
        <v>0.103848597047067</v>
      </c>
    </row>
    <row r="9527" spans="1:16" x14ac:dyDescent="0.25">
      <c r="A9527" s="1" t="s">
        <v>9539</v>
      </c>
      <c r="B9527">
        <v>0.3008802953411</v>
      </c>
      <c r="C9527">
        <v>0.21275223305594901</v>
      </c>
      <c r="D9527">
        <v>0.35850654665345599</v>
      </c>
      <c r="E9527">
        <v>0.11222635605792</v>
      </c>
      <c r="F9527">
        <v>0.121760505931176</v>
      </c>
      <c r="G9527">
        <v>0.17174099456533801</v>
      </c>
      <c r="H9527">
        <v>0.51862624950660097</v>
      </c>
      <c r="I9527">
        <v>0.61790637053823105</v>
      </c>
      <c r="J9527">
        <v>0.54420471712325003</v>
      </c>
      <c r="K9527">
        <v>0.41781236362428698</v>
      </c>
      <c r="L9527">
        <v>0.48294594137574298</v>
      </c>
      <c r="M9527">
        <v>0.572627136546914</v>
      </c>
      <c r="N9527">
        <v>0.34977181394198698</v>
      </c>
      <c r="O9527">
        <v>0.434183315936707</v>
      </c>
      <c r="P9527">
        <v>0.62556369207013796</v>
      </c>
    </row>
    <row r="9528" spans="1:16" x14ac:dyDescent="0.25">
      <c r="A9528" s="1" t="s">
        <v>9540</v>
      </c>
      <c r="B9528">
        <v>7.3910777817038304E-3</v>
      </c>
      <c r="C9528">
        <v>7.4984976033403402E-3</v>
      </c>
      <c r="D9528">
        <v>0</v>
      </c>
      <c r="E9528">
        <v>0</v>
      </c>
      <c r="F9528">
        <v>0</v>
      </c>
      <c r="G9528">
        <v>0</v>
      </c>
      <c r="H9528">
        <v>7.1257478162510303E-3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1.4923104295496301E-2</v>
      </c>
      <c r="O9528">
        <v>6.7685829142777199E-3</v>
      </c>
      <c r="P9528">
        <v>0</v>
      </c>
    </row>
    <row r="9529" spans="1:16" x14ac:dyDescent="0.25">
      <c r="A9529" s="1" t="s">
        <v>9541</v>
      </c>
      <c r="B9529">
        <v>4.94701620448703E-3</v>
      </c>
      <c r="C9529">
        <v>5.01891473052262E-3</v>
      </c>
      <c r="D9529">
        <v>4.7443504345901803E-3</v>
      </c>
      <c r="E9529">
        <v>4.871339240044E-3</v>
      </c>
      <c r="F9529">
        <v>4.5561914827592E-3</v>
      </c>
      <c r="G9529">
        <v>1.0649505610639501E-2</v>
      </c>
      <c r="H9529">
        <v>9.5388496663758992E-3</v>
      </c>
      <c r="I9529">
        <v>5.6664243648061399E-2</v>
      </c>
      <c r="J9529">
        <v>2.9739869838204501E-2</v>
      </c>
      <c r="K9529">
        <v>9.7503870575474296E-3</v>
      </c>
      <c r="L9529">
        <v>1.4832263487433399E-2</v>
      </c>
      <c r="M9529">
        <v>4.5357058282771198E-3</v>
      </c>
      <c r="N9529">
        <v>1.99767451923775E-2</v>
      </c>
      <c r="O9529">
        <v>9.0607325067622296E-3</v>
      </c>
      <c r="P9529">
        <v>0</v>
      </c>
    </row>
    <row r="9530" spans="1:16" x14ac:dyDescent="0.25">
      <c r="A9530" s="1" t="s">
        <v>9542</v>
      </c>
      <c r="B9530">
        <v>3.8350550461201699E-2</v>
      </c>
      <c r="C9530">
        <v>2.7318331337551401E-2</v>
      </c>
      <c r="D9530">
        <v>1.33031991486093E-2</v>
      </c>
      <c r="E9530">
        <v>8.7580069175859199E-2</v>
      </c>
      <c r="F9530">
        <v>9.3938234119644998E-2</v>
      </c>
      <c r="G9530">
        <v>6.4113977757104701E-2</v>
      </c>
      <c r="H9530">
        <v>0.219482866202279</v>
      </c>
      <c r="I9530">
        <v>0.43070845030840998</v>
      </c>
      <c r="J9530">
        <v>0.14996337567080401</v>
      </c>
      <c r="K9530">
        <v>6.4329808482192399E-2</v>
      </c>
      <c r="L9530">
        <v>3.8327848937353297E-2</v>
      </c>
      <c r="M9530">
        <v>5.98501547769376E-2</v>
      </c>
      <c r="N9530">
        <v>0.123562420977988</v>
      </c>
      <c r="O9530">
        <v>7.3977375410065396E-2</v>
      </c>
      <c r="P9530">
        <v>5.4450385639100103E-2</v>
      </c>
    </row>
    <row r="9531" spans="1:16" x14ac:dyDescent="0.25">
      <c r="A9531" s="1" t="s">
        <v>9543</v>
      </c>
      <c r="B9531">
        <v>0</v>
      </c>
      <c r="C9531">
        <v>1.84578402543762E-2</v>
      </c>
      <c r="D9531">
        <v>0</v>
      </c>
      <c r="E9531">
        <v>1.7915108413934702E-2</v>
      </c>
      <c r="F9531">
        <v>0</v>
      </c>
      <c r="G9531">
        <v>0</v>
      </c>
      <c r="H9531">
        <v>3.5080604633851202E-2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</row>
    <row r="9532" spans="1:16" x14ac:dyDescent="0.25">
      <c r="A9532" s="1" t="s">
        <v>9544</v>
      </c>
      <c r="B9532">
        <v>7.8838163004840894E-2</v>
      </c>
      <c r="C9532">
        <v>0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</row>
    <row r="9533" spans="1:16" x14ac:dyDescent="0.25">
      <c r="A9533" s="1" t="s">
        <v>9545</v>
      </c>
      <c r="B9533">
        <v>0</v>
      </c>
      <c r="C9533">
        <v>1.8125864710232701E-2</v>
      </c>
      <c r="D9533">
        <v>3.4268545585097399E-2</v>
      </c>
      <c r="E9533">
        <v>3.5185788467655903E-2</v>
      </c>
      <c r="F9533">
        <v>4.9364204122556397E-2</v>
      </c>
      <c r="G9533">
        <v>5.7691206653320601E-2</v>
      </c>
      <c r="H9533">
        <v>8.6124146268357807E-2</v>
      </c>
      <c r="I9533">
        <v>0</v>
      </c>
      <c r="J9533">
        <v>3.0687388815578E-2</v>
      </c>
      <c r="K9533">
        <v>1.76068140391684E-2</v>
      </c>
      <c r="L9533">
        <v>1.7855626548420999E-2</v>
      </c>
      <c r="M9533">
        <v>0</v>
      </c>
      <c r="N9533">
        <v>0.108219346257988</v>
      </c>
      <c r="O9533">
        <v>1.6361466612930399E-2</v>
      </c>
      <c r="P9533">
        <v>0</v>
      </c>
    </row>
    <row r="9534" spans="1:16" x14ac:dyDescent="0.25">
      <c r="A9534" s="1" t="s">
        <v>9546</v>
      </c>
      <c r="B9534">
        <v>0.35950202330207498</v>
      </c>
      <c r="C9534">
        <v>0.24955000023916599</v>
      </c>
      <c r="D9534">
        <v>0.32662819449109998</v>
      </c>
      <c r="E9534">
        <v>0.31673911675836602</v>
      </c>
      <c r="F9534">
        <v>0.26139521421086997</v>
      </c>
      <c r="G9534">
        <v>0.73317282055419897</v>
      </c>
      <c r="H9534">
        <v>0.29187063055364298</v>
      </c>
      <c r="I9534">
        <v>0.325090860700879</v>
      </c>
      <c r="J9534">
        <v>0.324994060599263</v>
      </c>
      <c r="K9534">
        <v>0.33563618076951901</v>
      </c>
      <c r="L9534">
        <v>0.26473942295792302</v>
      </c>
      <c r="M9534">
        <v>0.26021992294801299</v>
      </c>
      <c r="N9534">
        <v>9.5507867491176499E-2</v>
      </c>
      <c r="O9534">
        <v>0.20793086712661199</v>
      </c>
      <c r="P9534">
        <v>0.42680337691454501</v>
      </c>
    </row>
    <row r="9535" spans="1:16" x14ac:dyDescent="0.25">
      <c r="A9535" s="1" t="s">
        <v>9547</v>
      </c>
      <c r="B9535">
        <v>5.61836879688056</v>
      </c>
      <c r="C9535">
        <v>5.6950637135934299</v>
      </c>
      <c r="D9535">
        <v>5.5195046648867301</v>
      </c>
      <c r="E9535">
        <v>5.6612227614350603</v>
      </c>
      <c r="F9535">
        <v>5.7002878334035501</v>
      </c>
      <c r="G9535">
        <v>4.0644730645570402</v>
      </c>
      <c r="H9535">
        <v>6.4054913276519798</v>
      </c>
      <c r="I9535">
        <v>6.3978342791453402</v>
      </c>
      <c r="J9535">
        <v>5.5988585756665801</v>
      </c>
      <c r="K9535">
        <v>5.9066419313472496</v>
      </c>
      <c r="L9535">
        <v>5.8227360777940902</v>
      </c>
      <c r="M9535">
        <v>6.0501292201043801</v>
      </c>
      <c r="N9535">
        <v>5.9520818010760701</v>
      </c>
      <c r="O9535">
        <v>5.8359011754839303</v>
      </c>
      <c r="P9535">
        <v>5.3253582497509697</v>
      </c>
    </row>
    <row r="9536" spans="1:16" x14ac:dyDescent="0.25">
      <c r="A9536" s="1" t="s">
        <v>9548</v>
      </c>
      <c r="B9536">
        <v>2.5284014938307902</v>
      </c>
      <c r="C9536">
        <v>2.5594418909014101</v>
      </c>
      <c r="D9536">
        <v>2.45988391094656</v>
      </c>
      <c r="E9536">
        <v>1.9801469914258201</v>
      </c>
      <c r="F9536">
        <v>1.8598136277234301</v>
      </c>
      <c r="G9536">
        <v>2.04336635116942</v>
      </c>
      <c r="H9536">
        <v>3.0341644019765899</v>
      </c>
      <c r="I9536">
        <v>3.5274935550286401</v>
      </c>
      <c r="J9536">
        <v>3.3525364093811301</v>
      </c>
      <c r="K9536">
        <v>2.2200736900418701</v>
      </c>
      <c r="L9536">
        <v>2.29641961236505</v>
      </c>
      <c r="M9536">
        <v>2.5373652735927501</v>
      </c>
      <c r="N9536">
        <v>2.8591518599036099</v>
      </c>
      <c r="O9536">
        <v>3.2066065738399301</v>
      </c>
      <c r="P9536">
        <v>2.86010827501307</v>
      </c>
    </row>
    <row r="9537" spans="1:16" x14ac:dyDescent="0.25">
      <c r="A9537" s="1" t="s">
        <v>9549</v>
      </c>
      <c r="B9537">
        <v>4.1188132964968096</v>
      </c>
      <c r="C9537">
        <v>4.0352890517097899</v>
      </c>
      <c r="D9537">
        <v>4.0856185913224401</v>
      </c>
      <c r="E9537">
        <v>4.5329593825892296</v>
      </c>
      <c r="F9537">
        <v>4.5558210606874203</v>
      </c>
      <c r="G9537">
        <v>7.5409755298363503</v>
      </c>
      <c r="H9537">
        <v>5.1778116815061201</v>
      </c>
      <c r="I9537">
        <v>5.1263480913366903</v>
      </c>
      <c r="J9537">
        <v>5.6700564383514704</v>
      </c>
      <c r="K9537">
        <v>4.0789119190740104</v>
      </c>
      <c r="L9537">
        <v>4.2172667224242302</v>
      </c>
      <c r="M9537">
        <v>3.33208437921237</v>
      </c>
      <c r="N9537">
        <v>4.0561725431466096</v>
      </c>
      <c r="O9537">
        <v>4.5669775058677802</v>
      </c>
      <c r="P9537">
        <v>4.3835179145758403</v>
      </c>
    </row>
    <row r="9538" spans="1:16" x14ac:dyDescent="0.25">
      <c r="A9538" s="1" t="s">
        <v>9550</v>
      </c>
      <c r="B9538">
        <v>2.4694032500152199</v>
      </c>
      <c r="C9538">
        <v>2.35001393209353</v>
      </c>
      <c r="D9538">
        <v>2.4103047469434</v>
      </c>
      <c r="E9538">
        <v>2.2156666860911498</v>
      </c>
      <c r="F9538">
        <v>2.1720311650582902</v>
      </c>
      <c r="G9538">
        <v>1.84128391201047</v>
      </c>
      <c r="H9538">
        <v>1.4971943280936599</v>
      </c>
      <c r="I9538">
        <v>1.61860776699489</v>
      </c>
      <c r="J9538">
        <v>1.49238042060696</v>
      </c>
      <c r="K9538">
        <v>1.8063095849067301</v>
      </c>
      <c r="L9538">
        <v>1.83743187439088</v>
      </c>
      <c r="M9538">
        <v>1.92096772319055</v>
      </c>
      <c r="N9538">
        <v>1.9832418651106001</v>
      </c>
      <c r="O9538">
        <v>1.7973449214174999</v>
      </c>
      <c r="P9538">
        <v>1.55956255551204</v>
      </c>
    </row>
    <row r="9539" spans="1:16" x14ac:dyDescent="0.25">
      <c r="A9539" s="1" t="s">
        <v>9551</v>
      </c>
      <c r="B9539">
        <v>1.3616856648431599</v>
      </c>
      <c r="C9539">
        <v>1.4494174603346599</v>
      </c>
      <c r="D9539">
        <v>2.0980050694840302</v>
      </c>
      <c r="E9539">
        <v>1.58264885835641</v>
      </c>
      <c r="F9539">
        <v>1.39802384229634</v>
      </c>
      <c r="G9539">
        <v>1.8741215356862999</v>
      </c>
      <c r="H9539">
        <v>1.87235829361483</v>
      </c>
      <c r="I9539">
        <v>1.7045962733379401</v>
      </c>
      <c r="J9539">
        <v>1.70621881814613</v>
      </c>
      <c r="K9539">
        <v>1.84788459075353</v>
      </c>
      <c r="L9539">
        <v>1.60628413929526</v>
      </c>
      <c r="M9539">
        <v>2.3127411129424602</v>
      </c>
      <c r="N9539">
        <v>1.8929873961172501</v>
      </c>
      <c r="O9539">
        <v>1.9420509359437701</v>
      </c>
      <c r="P9539">
        <v>1.97216728939446</v>
      </c>
    </row>
    <row r="9540" spans="1:16" x14ac:dyDescent="0.25">
      <c r="A9540" s="1" t="s">
        <v>9552</v>
      </c>
      <c r="B9540">
        <v>0</v>
      </c>
      <c r="C9540">
        <v>0.19380732267094999</v>
      </c>
      <c r="D9540">
        <v>0.18320491678186701</v>
      </c>
      <c r="E9540">
        <v>0.188108638346315</v>
      </c>
      <c r="F9540">
        <v>8.7969543244042797E-2</v>
      </c>
      <c r="G9540">
        <v>0</v>
      </c>
      <c r="H9540">
        <v>0.18417317432771901</v>
      </c>
      <c r="I9540">
        <v>9.1171315100406602E-2</v>
      </c>
      <c r="J9540">
        <v>0</v>
      </c>
      <c r="K9540">
        <v>0</v>
      </c>
      <c r="L9540">
        <v>0</v>
      </c>
      <c r="M9540">
        <v>8.7574012530581599E-2</v>
      </c>
      <c r="N9540">
        <v>0</v>
      </c>
      <c r="O9540">
        <v>8.7470917661435402E-2</v>
      </c>
      <c r="P9540">
        <v>0</v>
      </c>
    </row>
    <row r="9541" spans="1:16" x14ac:dyDescent="0.25">
      <c r="A9541" s="1" t="s">
        <v>9553</v>
      </c>
      <c r="B9541">
        <v>0.133337027363892</v>
      </c>
      <c r="C9541">
        <v>0.29309563786479298</v>
      </c>
      <c r="D9541">
        <v>0.17049943038312501</v>
      </c>
      <c r="E9541">
        <v>0.19694595692634301</v>
      </c>
      <c r="F9541">
        <v>0.122803120770207</v>
      </c>
      <c r="G9541">
        <v>7.1759084785785895E-2</v>
      </c>
      <c r="H9541">
        <v>4.2850134519200903E-2</v>
      </c>
      <c r="I9541">
        <v>0.148484826382765</v>
      </c>
      <c r="J9541">
        <v>9.5426108397434706E-2</v>
      </c>
      <c r="K9541">
        <v>4.3800396446432299E-2</v>
      </c>
      <c r="L9541">
        <v>0.11104841567027</v>
      </c>
      <c r="M9541">
        <v>0.264877102777061</v>
      </c>
      <c r="N9541">
        <v>2.2434733974437401E-2</v>
      </c>
      <c r="O9541">
        <v>0.26456528115942002</v>
      </c>
      <c r="P9541">
        <v>0.208866305816682</v>
      </c>
    </row>
    <row r="9542" spans="1:16" x14ac:dyDescent="0.25">
      <c r="A9542" s="1" t="s">
        <v>9554</v>
      </c>
      <c r="B9542">
        <v>0.300539111836926</v>
      </c>
      <c r="C9542">
        <v>0.62586186365714502</v>
      </c>
      <c r="D9542">
        <v>0.51577435170436403</v>
      </c>
      <c r="E9542">
        <v>0.57630735697183</v>
      </c>
      <c r="F9542">
        <v>0.32050050150059001</v>
      </c>
      <c r="G9542">
        <v>0.22133335546189001</v>
      </c>
      <c r="H9542">
        <v>0.30500016130705099</v>
      </c>
      <c r="I9542">
        <v>0.31706712130459902</v>
      </c>
      <c r="J9542">
        <v>0.244521805148331</v>
      </c>
      <c r="K9542">
        <v>0.17147018258527699</v>
      </c>
      <c r="L9542">
        <v>0.34778666232529698</v>
      </c>
      <c r="M9542">
        <v>0.44958378407419503</v>
      </c>
      <c r="N9542">
        <v>0.495028835483725</v>
      </c>
      <c r="O9542">
        <v>0.49251140899814499</v>
      </c>
      <c r="P9542">
        <v>0.17840109305743301</v>
      </c>
    </row>
    <row r="9543" spans="1:16" x14ac:dyDescent="0.25">
      <c r="A9543" s="1" t="s">
        <v>9555</v>
      </c>
      <c r="B9543">
        <v>6.4364634159459796E-2</v>
      </c>
      <c r="C9543">
        <v>6.5300091439888103E-2</v>
      </c>
      <c r="D9543">
        <v>0.18518337160672499</v>
      </c>
      <c r="E9543">
        <v>0.10563336062644001</v>
      </c>
      <c r="F9543">
        <v>9.8799487012747905E-2</v>
      </c>
      <c r="G9543">
        <v>9.2372385598981296E-2</v>
      </c>
      <c r="H9543">
        <v>2.0684676166396101E-2</v>
      </c>
      <c r="I9543">
        <v>8.1916343589133994E-2</v>
      </c>
      <c r="J9543">
        <v>1.84256891808438E-2</v>
      </c>
      <c r="K9543">
        <v>6.3430163752338994E-2</v>
      </c>
      <c r="L9543">
        <v>0.107210889426805</v>
      </c>
      <c r="M9543">
        <v>3.9342104981341199E-2</v>
      </c>
      <c r="N9543">
        <v>0.129956709545229</v>
      </c>
      <c r="O9543">
        <v>9.8239475559279199E-2</v>
      </c>
      <c r="P9543">
        <v>0</v>
      </c>
    </row>
    <row r="9544" spans="1:16" x14ac:dyDescent="0.25">
      <c r="A9544" s="1" t="s">
        <v>9556</v>
      </c>
      <c r="B9544">
        <v>0.15598228283767701</v>
      </c>
      <c r="C9544">
        <v>0.19156492389624499</v>
      </c>
      <c r="D9544">
        <v>0.18895845962295099</v>
      </c>
      <c r="E9544">
        <v>0.105092098778602</v>
      </c>
      <c r="F9544">
        <v>6.0488148743011401E-2</v>
      </c>
      <c r="G9544">
        <v>0.15021963782016101</v>
      </c>
      <c r="H9544">
        <v>2.3744640657127399E-2</v>
      </c>
      <c r="I9544">
        <v>7.0525909862793806E-2</v>
      </c>
      <c r="J9544">
        <v>4.2302945904449503E-2</v>
      </c>
      <c r="K9544">
        <v>0.121356057096417</v>
      </c>
      <c r="L9544">
        <v>0.13948048110386399</v>
      </c>
      <c r="M9544">
        <v>9.7851293339955597E-2</v>
      </c>
      <c r="N9544">
        <v>7.4590855189389904E-2</v>
      </c>
      <c r="O9544">
        <v>0.105254261252107</v>
      </c>
      <c r="P9544">
        <v>3.0863880562002299E-2</v>
      </c>
    </row>
    <row r="9545" spans="1:16" x14ac:dyDescent="0.25">
      <c r="A9545" s="1" t="s">
        <v>9557</v>
      </c>
      <c r="B9545">
        <v>3.74225520500166E-2</v>
      </c>
      <c r="C9545">
        <v>8.8588361806897303E-2</v>
      </c>
      <c r="D9545">
        <v>6.3803470390336306E-2</v>
      </c>
      <c r="E9545">
        <v>3.2755627271689798E-2</v>
      </c>
      <c r="F9545">
        <v>4.9784354318102103E-2</v>
      </c>
      <c r="G9545">
        <v>6.2657786045688196E-2</v>
      </c>
      <c r="H9545">
        <v>0.104228602633351</v>
      </c>
      <c r="I9545">
        <v>0.17463371197131</v>
      </c>
      <c r="J9545">
        <v>0.117842655920516</v>
      </c>
      <c r="K9545">
        <v>3.6879237108413003E-2</v>
      </c>
      <c r="L9545">
        <v>4.5711599820068401E-2</v>
      </c>
      <c r="M9545">
        <v>4.5748165608273599E-2</v>
      </c>
      <c r="N9545">
        <v>6.7163339215226603E-2</v>
      </c>
      <c r="O9545">
        <v>6.4733605033661698E-2</v>
      </c>
      <c r="P9545">
        <v>9.3793123851040702E-2</v>
      </c>
    </row>
    <row r="9546" spans="1:16" x14ac:dyDescent="0.25">
      <c r="A9546" s="1" t="s">
        <v>9558</v>
      </c>
      <c r="B9546">
        <v>3.0521537271932901</v>
      </c>
      <c r="C9546">
        <v>3.0796176711871301</v>
      </c>
      <c r="D9546">
        <v>2.3929766554117702</v>
      </c>
      <c r="E9546">
        <v>2.6629189339747099</v>
      </c>
      <c r="F9546">
        <v>2.3023326262384298</v>
      </c>
      <c r="G9546">
        <v>1.6958789687192699</v>
      </c>
      <c r="H9546">
        <v>4.9548536030832597</v>
      </c>
      <c r="I9546">
        <v>4.8746976411326601</v>
      </c>
      <c r="J9546">
        <v>4.38115421591589</v>
      </c>
      <c r="K9546">
        <v>2.5802337481932298</v>
      </c>
      <c r="L9546">
        <v>1.7789838284822701</v>
      </c>
      <c r="M9546">
        <v>2.5201610028638601</v>
      </c>
      <c r="N9546">
        <v>2.2537348278757499</v>
      </c>
      <c r="O9546">
        <v>1.9486861790644801</v>
      </c>
      <c r="P9546">
        <v>1.60692246547178</v>
      </c>
    </row>
    <row r="9547" spans="1:16" x14ac:dyDescent="0.25">
      <c r="A9547" s="1" t="s">
        <v>9559</v>
      </c>
      <c r="B9547">
        <v>11.446674739855199</v>
      </c>
      <c r="C9547">
        <v>12.024610620286399</v>
      </c>
      <c r="D9547">
        <v>10.725373936104001</v>
      </c>
      <c r="E9547">
        <v>13.2041467596824</v>
      </c>
      <c r="F9547">
        <v>13.208248241251299</v>
      </c>
      <c r="G9547">
        <v>9.5945698164412008</v>
      </c>
      <c r="H9547">
        <v>24.079931057576498</v>
      </c>
      <c r="I9547">
        <v>22.019583316788701</v>
      </c>
      <c r="J9547">
        <v>21.977454313206799</v>
      </c>
      <c r="K9547">
        <v>14.7164981027253</v>
      </c>
      <c r="L9547">
        <v>11.746716118000499</v>
      </c>
      <c r="M9547">
        <v>15.089021691030799</v>
      </c>
      <c r="N9547">
        <v>14.433705537408301</v>
      </c>
      <c r="O9547">
        <v>11.968647594539499</v>
      </c>
      <c r="P9547">
        <v>13.0049014613103</v>
      </c>
    </row>
    <row r="9548" spans="1:16" x14ac:dyDescent="0.25">
      <c r="A9548" s="1" t="s">
        <v>9560</v>
      </c>
      <c r="B9548">
        <v>0</v>
      </c>
      <c r="C9548">
        <v>0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7.7183875450682102E-2</v>
      </c>
      <c r="N9548">
        <v>0</v>
      </c>
      <c r="O9548">
        <v>0</v>
      </c>
      <c r="P9548">
        <v>0</v>
      </c>
    </row>
    <row r="9549" spans="1:16" x14ac:dyDescent="0.25">
      <c r="A9549" s="1" t="s">
        <v>9561</v>
      </c>
      <c r="B9549">
        <v>0.18754859871073501</v>
      </c>
      <c r="C9549">
        <v>0.157468449670147</v>
      </c>
      <c r="D9549">
        <v>0.14885399488526699</v>
      </c>
      <c r="E9549">
        <v>0.10189217910425399</v>
      </c>
      <c r="F9549">
        <v>7.7431525042933602E-2</v>
      </c>
      <c r="G9549">
        <v>0.111376079511272</v>
      </c>
      <c r="H9549">
        <v>6.2350293392196499E-2</v>
      </c>
      <c r="I9549">
        <v>3.7038346759540201E-2</v>
      </c>
      <c r="J9549">
        <v>3.0547537434257001E-2</v>
      </c>
      <c r="K9549">
        <v>5.7359698861978302E-2</v>
      </c>
      <c r="L9549">
        <v>6.4633648183086798E-2</v>
      </c>
      <c r="M9549">
        <v>7.1153885181097498E-2</v>
      </c>
      <c r="N9549">
        <v>7.1817439422076093E-2</v>
      </c>
      <c r="O9549">
        <v>5.6263845474933599E-2</v>
      </c>
      <c r="P9549">
        <v>3.6470015117209702E-2</v>
      </c>
    </row>
    <row r="9550" spans="1:16" x14ac:dyDescent="0.25">
      <c r="A9550" s="1" t="s">
        <v>9562</v>
      </c>
      <c r="B9550">
        <v>0.182422193774159</v>
      </c>
      <c r="C9550">
        <v>0.19237899759146099</v>
      </c>
      <c r="D9550">
        <v>0.26587621848299903</v>
      </c>
      <c r="E9550">
        <v>0.213903407528756</v>
      </c>
      <c r="F9550">
        <v>0.22880371233028399</v>
      </c>
      <c r="G9550">
        <v>0.24543913136227999</v>
      </c>
      <c r="H9550">
        <v>0.13190510781862</v>
      </c>
      <c r="I9550">
        <v>9.2790522943799206E-2</v>
      </c>
      <c r="J9550">
        <v>0.13605224356366399</v>
      </c>
      <c r="K9550">
        <v>0.183321884003327</v>
      </c>
      <c r="L9550">
        <v>0.13673565701886201</v>
      </c>
      <c r="M9550">
        <v>0.21126952787370401</v>
      </c>
      <c r="N9550">
        <v>0.27018445297884403</v>
      </c>
      <c r="O9550">
        <v>0.16595907828382001</v>
      </c>
      <c r="P9550">
        <v>0.17596550969202501</v>
      </c>
    </row>
    <row r="9551" spans="1:16" x14ac:dyDescent="0.25">
      <c r="A9551" s="1" t="s">
        <v>9563</v>
      </c>
      <c r="B9551">
        <v>0</v>
      </c>
      <c r="C9551">
        <v>0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</row>
    <row r="9552" spans="1:16" x14ac:dyDescent="0.25">
      <c r="A9552" s="1" t="s">
        <v>9564</v>
      </c>
      <c r="B9552">
        <v>5.6754942785623097E-2</v>
      </c>
      <c r="C9552">
        <v>9.6976510276488195E-2</v>
      </c>
      <c r="D9552">
        <v>7.0185855955525095E-2</v>
      </c>
      <c r="E9552">
        <v>9.4125026073753407E-2</v>
      </c>
      <c r="F9552">
        <v>9.9040135289639702E-2</v>
      </c>
      <c r="G9552">
        <v>7.3949295913663296E-2</v>
      </c>
      <c r="H9552">
        <v>0.132473983759406</v>
      </c>
      <c r="I9552">
        <v>8.41117410097873E-2</v>
      </c>
      <c r="J9552">
        <v>0.125702483971073</v>
      </c>
      <c r="K9552">
        <v>7.2121491758097206E-2</v>
      </c>
      <c r="L9552">
        <v>0.10000869044982399</v>
      </c>
      <c r="M9552">
        <v>0.119135418038897</v>
      </c>
      <c r="N9552">
        <v>7.9912987909847799E-2</v>
      </c>
      <c r="O9552">
        <v>9.1639957038773395E-2</v>
      </c>
      <c r="P9552">
        <v>0.110896043561938</v>
      </c>
    </row>
    <row r="9553" spans="1:16" x14ac:dyDescent="0.25">
      <c r="A9553" s="1" t="s">
        <v>9565</v>
      </c>
      <c r="B9553">
        <v>3.7674874356295698E-2</v>
      </c>
      <c r="C9553">
        <v>6.3704050435457807E-2</v>
      </c>
      <c r="D9553">
        <v>1.2043812481235301E-2</v>
      </c>
      <c r="E9553">
        <v>4.9464724116350701E-2</v>
      </c>
      <c r="F9553">
        <v>2.3132319841669899E-2</v>
      </c>
      <c r="G9553">
        <v>0</v>
      </c>
      <c r="H9553">
        <v>3.6322395948323899E-2</v>
      </c>
      <c r="I9553">
        <v>1.1987126132038299E-2</v>
      </c>
      <c r="J9553">
        <v>2.1570402252163501E-2</v>
      </c>
      <c r="K9553">
        <v>2.47519307352153E-2</v>
      </c>
      <c r="L9553">
        <v>5.0203430396571901E-2</v>
      </c>
      <c r="M9553">
        <v>1.1514155882655501E-2</v>
      </c>
      <c r="N9553">
        <v>2.5356071015356599E-2</v>
      </c>
      <c r="O9553">
        <v>1.15006010578878E-2</v>
      </c>
      <c r="P9553">
        <v>2.3606381466512501E-2</v>
      </c>
    </row>
    <row r="9554" spans="1:16" x14ac:dyDescent="0.25">
      <c r="A9554" s="1" t="s">
        <v>9566</v>
      </c>
      <c r="B9554">
        <v>3.7842318242323598E-2</v>
      </c>
      <c r="C9554">
        <v>0.134373077051859</v>
      </c>
      <c r="D9554">
        <v>0.14516808644048901</v>
      </c>
      <c r="E9554">
        <v>0.37263425500984199</v>
      </c>
      <c r="F9554">
        <v>0.50536408080768203</v>
      </c>
      <c r="G9554">
        <v>0.18329320513854999</v>
      </c>
      <c r="H9554">
        <v>0.34659637378245101</v>
      </c>
      <c r="I9554">
        <v>0.397333274189962</v>
      </c>
      <c r="J9554">
        <v>0.30874435756930002</v>
      </c>
      <c r="K9554">
        <v>0.18646454487195499</v>
      </c>
      <c r="L9554">
        <v>0.24582946417521401</v>
      </c>
      <c r="M9554">
        <v>0.22552393322161199</v>
      </c>
      <c r="N9554">
        <v>0.248320455477059</v>
      </c>
      <c r="O9554">
        <v>0.32922387295046901</v>
      </c>
      <c r="P9554">
        <v>0.23118516249537899</v>
      </c>
    </row>
    <row r="9555" spans="1:16" x14ac:dyDescent="0.25">
      <c r="A9555" s="1" t="s">
        <v>9567</v>
      </c>
      <c r="B9555">
        <v>0.61185269984191804</v>
      </c>
      <c r="C9555">
        <v>0.67290865449106296</v>
      </c>
      <c r="D9555">
        <v>0.60651068723437895</v>
      </c>
      <c r="E9555">
        <v>0.69193860758168102</v>
      </c>
      <c r="F9555">
        <v>0.76240270811503796</v>
      </c>
      <c r="G9555">
        <v>0.68808741462036105</v>
      </c>
      <c r="H9555">
        <v>0.78486497686243295</v>
      </c>
      <c r="I9555">
        <v>0.70508333817471003</v>
      </c>
      <c r="J9555">
        <v>0.68295853314337895</v>
      </c>
      <c r="K9555">
        <v>0.64519434910404705</v>
      </c>
      <c r="L9555">
        <v>0.72967775737626295</v>
      </c>
      <c r="M9555">
        <v>0.56098135563068197</v>
      </c>
      <c r="N9555">
        <v>0.82012190563075305</v>
      </c>
      <c r="O9555">
        <v>0.90561677484944902</v>
      </c>
      <c r="P9555">
        <v>0.533182056758434</v>
      </c>
    </row>
    <row r="9556" spans="1:16" x14ac:dyDescent="0.25">
      <c r="A9556" s="1" t="s">
        <v>9568</v>
      </c>
      <c r="B9556">
        <v>0</v>
      </c>
      <c r="C9556">
        <v>0</v>
      </c>
      <c r="D9556">
        <v>0</v>
      </c>
      <c r="E9556">
        <v>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</row>
    <row r="9557" spans="1:16" x14ac:dyDescent="0.25">
      <c r="A9557" s="1" t="s">
        <v>9569</v>
      </c>
      <c r="B9557">
        <v>1.994084481191E-2</v>
      </c>
      <c r="C9557">
        <v>1.5562045674628501E-2</v>
      </c>
      <c r="D9557">
        <v>2.05949937333538E-2</v>
      </c>
      <c r="E9557">
        <v>3.1719368912009799E-2</v>
      </c>
      <c r="F9557">
        <v>3.2492765200702697E-2</v>
      </c>
      <c r="G9557">
        <v>4.45779490570129E-2</v>
      </c>
      <c r="H9557">
        <v>2.36615319704543E-2</v>
      </c>
      <c r="I9557">
        <v>1.4641471232925101E-2</v>
      </c>
      <c r="J9557">
        <v>1.44907404258859E-2</v>
      </c>
      <c r="K9557">
        <v>2.26746184506894E-2</v>
      </c>
      <c r="L9557">
        <v>1.53300314405839E-2</v>
      </c>
      <c r="M9557">
        <v>1.26573927931785E-2</v>
      </c>
      <c r="N9557">
        <v>4.0261963905329101E-2</v>
      </c>
      <c r="O9557">
        <v>1.68566561521728E-2</v>
      </c>
      <c r="P9557">
        <v>5.7667225880208102E-3</v>
      </c>
    </row>
    <row r="9558" spans="1:16" x14ac:dyDescent="0.25">
      <c r="A9558" s="1" t="s">
        <v>9570</v>
      </c>
      <c r="B9558">
        <v>1.00625566327597</v>
      </c>
      <c r="C9558">
        <v>0.90874699188409402</v>
      </c>
      <c r="D9558">
        <v>1.2631541596569</v>
      </c>
      <c r="E9558">
        <v>1.3513822252269301</v>
      </c>
      <c r="F9558">
        <v>1.32545672481752</v>
      </c>
      <c r="G9558">
        <v>2.1637010829115999</v>
      </c>
      <c r="H9558">
        <v>1.71826655548031</v>
      </c>
      <c r="I9558">
        <v>1.4989798417806299</v>
      </c>
      <c r="J9558">
        <v>1.87272742325497</v>
      </c>
      <c r="K9558">
        <v>1.78360209646296</v>
      </c>
      <c r="L9558">
        <v>0.95503181960655403</v>
      </c>
      <c r="M9558">
        <v>1.07459849961031</v>
      </c>
      <c r="N9558">
        <v>1.5295870572474199</v>
      </c>
      <c r="O9558">
        <v>1.2103996061003801</v>
      </c>
      <c r="P9558">
        <v>1.1210514058096801</v>
      </c>
    </row>
    <row r="9559" spans="1:16" x14ac:dyDescent="0.25">
      <c r="A9559" s="1" t="s">
        <v>9571</v>
      </c>
      <c r="B9559">
        <v>0.28592780634041598</v>
      </c>
      <c r="C9559">
        <v>0.262283740587551</v>
      </c>
      <c r="D9559">
        <v>0.16338591523026699</v>
      </c>
      <c r="E9559">
        <v>0.104409544047343</v>
      </c>
      <c r="F9559">
        <v>8.3390653610088197E-2</v>
      </c>
      <c r="G9559">
        <v>0.164138794079456</v>
      </c>
      <c r="H9559">
        <v>0.41808945114836499</v>
      </c>
      <c r="I9559">
        <v>0.47420455664121303</v>
      </c>
      <c r="J9559">
        <v>0.52692653594702399</v>
      </c>
      <c r="K9559">
        <v>0.193721410404571</v>
      </c>
      <c r="L9559">
        <v>0.115494081435529</v>
      </c>
      <c r="M9559">
        <v>9.8308078350473005E-2</v>
      </c>
      <c r="N9559">
        <v>0.105839853156449</v>
      </c>
      <c r="O9559">
        <v>5.2369251734934598E-2</v>
      </c>
      <c r="P9559">
        <v>3.0232758993781899E-2</v>
      </c>
    </row>
    <row r="9560" spans="1:16" x14ac:dyDescent="0.25">
      <c r="A9560" s="1" t="s">
        <v>9572</v>
      </c>
      <c r="B9560">
        <v>0</v>
      </c>
      <c r="C9560">
        <v>1.58210059323225E-2</v>
      </c>
      <c r="D9560">
        <v>0</v>
      </c>
      <c r="E9560">
        <v>0</v>
      </c>
      <c r="F9560">
        <v>0</v>
      </c>
      <c r="G9560">
        <v>1.6785092045654801E-2</v>
      </c>
      <c r="H9560">
        <v>3.00690896861582E-2</v>
      </c>
      <c r="I9560">
        <v>0</v>
      </c>
      <c r="J9560">
        <v>1.33926123873323E-2</v>
      </c>
      <c r="K9560">
        <v>1.53679569949414E-2</v>
      </c>
      <c r="L9560">
        <v>0</v>
      </c>
      <c r="M9560">
        <v>2.8595595928353201E-2</v>
      </c>
      <c r="N9560">
        <v>3.1486110161926303E-2</v>
      </c>
      <c r="O9560">
        <v>0</v>
      </c>
      <c r="P9560">
        <v>4.3970128116196397E-2</v>
      </c>
    </row>
    <row r="9561" spans="1:16" x14ac:dyDescent="0.25">
      <c r="A9561" s="1" t="s">
        <v>9573</v>
      </c>
      <c r="B9561">
        <v>1.14629313279766</v>
      </c>
      <c r="C9561">
        <v>1.07502243602564</v>
      </c>
      <c r="D9561">
        <v>1.11944237076677</v>
      </c>
      <c r="E9561">
        <v>0.83693255135900302</v>
      </c>
      <c r="F9561">
        <v>0.91282328182419803</v>
      </c>
      <c r="G9561">
        <v>0.99909327503046697</v>
      </c>
      <c r="H9561">
        <v>1.30325976609837</v>
      </c>
      <c r="I9561">
        <v>1.5144753777725799</v>
      </c>
      <c r="J9561">
        <v>1.3182017044219301</v>
      </c>
      <c r="K9561">
        <v>1.0896997448874299</v>
      </c>
      <c r="L9561">
        <v>1.0827454939086201</v>
      </c>
      <c r="M9561">
        <v>0.93050777400914997</v>
      </c>
      <c r="N9561">
        <v>0.97376090623919798</v>
      </c>
      <c r="O9561">
        <v>1.02798638836783</v>
      </c>
      <c r="P9561">
        <v>1.0169314206845499</v>
      </c>
    </row>
    <row r="9562" spans="1:16" x14ac:dyDescent="0.25">
      <c r="A9562" s="1" t="s">
        <v>9574</v>
      </c>
      <c r="B9562">
        <v>1.84029498872719</v>
      </c>
      <c r="C9562">
        <v>1.6270292357996401</v>
      </c>
      <c r="D9562">
        <v>1.87715000218312</v>
      </c>
      <c r="E9562">
        <v>1.5595710422134199</v>
      </c>
      <c r="F9562">
        <v>1.42886002653999</v>
      </c>
      <c r="G9562">
        <v>1.5707126420120601</v>
      </c>
      <c r="H9562">
        <v>1.4429130218325099</v>
      </c>
      <c r="I9562">
        <v>1.58782993297955</v>
      </c>
      <c r="J9562">
        <v>2.0188901533341101</v>
      </c>
      <c r="K9562">
        <v>1.4552788777202701</v>
      </c>
      <c r="L9562">
        <v>1.72472192382026</v>
      </c>
      <c r="M9562">
        <v>1.7192519602143099</v>
      </c>
      <c r="N9562">
        <v>1.91315020102343</v>
      </c>
      <c r="O9562">
        <v>2.1208792068724098</v>
      </c>
      <c r="P9562">
        <v>1.8677328774791999</v>
      </c>
    </row>
    <row r="9563" spans="1:16" x14ac:dyDescent="0.25">
      <c r="A9563" s="1" t="s">
        <v>9575</v>
      </c>
      <c r="B9563">
        <v>4.1794738147633002</v>
      </c>
      <c r="C9563">
        <v>4.5935685229209504</v>
      </c>
      <c r="D9563">
        <v>5.6830617543554398</v>
      </c>
      <c r="E9563">
        <v>4.9705269237701701</v>
      </c>
      <c r="F9563">
        <v>5.4441200786881199</v>
      </c>
      <c r="G9563">
        <v>4.7274058203223799</v>
      </c>
      <c r="H9563">
        <v>4.2643290042694604</v>
      </c>
      <c r="I9563">
        <v>3.9175901388987899</v>
      </c>
      <c r="J9563">
        <v>3.8561949585426101</v>
      </c>
      <c r="K9563">
        <v>5.29996693405805</v>
      </c>
      <c r="L9563">
        <v>5.5137704509878498</v>
      </c>
      <c r="M9563">
        <v>6.19473337559534</v>
      </c>
      <c r="N9563">
        <v>4.9060387044109497</v>
      </c>
      <c r="O9563">
        <v>4.9310847923205099</v>
      </c>
      <c r="P9563">
        <v>6.2042369486770301</v>
      </c>
    </row>
    <row r="9564" spans="1:16" x14ac:dyDescent="0.25">
      <c r="A9564" s="1" t="s">
        <v>9576</v>
      </c>
      <c r="B9564">
        <v>0</v>
      </c>
      <c r="C9564">
        <v>3.36268961591239E-3</v>
      </c>
      <c r="D9564">
        <v>0</v>
      </c>
      <c r="E9564">
        <v>0</v>
      </c>
      <c r="F9564">
        <v>0</v>
      </c>
      <c r="G9564">
        <v>7.1352042930144001E-3</v>
      </c>
      <c r="H9564">
        <v>9.5865916566981006E-3</v>
      </c>
      <c r="I9564">
        <v>3.1637693595069302E-3</v>
      </c>
      <c r="J9564">
        <v>8.5396337244551205E-3</v>
      </c>
      <c r="K9564">
        <v>3.26639593119041E-3</v>
      </c>
      <c r="L9564">
        <v>3.3125553423163502E-3</v>
      </c>
      <c r="M9564">
        <v>3.03893803909926E-3</v>
      </c>
      <c r="N9564">
        <v>3.3461214836748498E-3</v>
      </c>
      <c r="O9564">
        <v>1.2141442024410099E-2</v>
      </c>
      <c r="P9564">
        <v>0</v>
      </c>
    </row>
    <row r="9565" spans="1:16" x14ac:dyDescent="0.25">
      <c r="A9565" s="1" t="s">
        <v>9577</v>
      </c>
      <c r="B9565">
        <v>0</v>
      </c>
      <c r="C9565">
        <v>0</v>
      </c>
      <c r="D9565">
        <v>0</v>
      </c>
      <c r="E9565">
        <v>0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</row>
    <row r="9566" spans="1:16" x14ac:dyDescent="0.25">
      <c r="A9566" s="1" t="s">
        <v>9578</v>
      </c>
      <c r="B9566">
        <v>7.6015588707591994E-2</v>
      </c>
      <c r="C9566">
        <v>8.2628976049926695E-2</v>
      </c>
      <c r="D9566">
        <v>6.5090568957755501E-2</v>
      </c>
      <c r="E9566">
        <v>3.4753058082019297E-2</v>
      </c>
      <c r="F9566">
        <v>4.5006555056804703E-2</v>
      </c>
      <c r="G9566">
        <v>4.6754211021949502E-2</v>
      </c>
      <c r="H9566">
        <v>2.3556448643173699E-2</v>
      </c>
      <c r="I9566">
        <v>2.5913683439306601E-3</v>
      </c>
      <c r="J9566">
        <v>2.3315370567725299E-2</v>
      </c>
      <c r="K9566">
        <v>5.6183973960461903E-2</v>
      </c>
      <c r="L9566">
        <v>6.7830885220839895E-2</v>
      </c>
      <c r="M9566">
        <v>5.9738927378062801E-2</v>
      </c>
      <c r="N9566">
        <v>6.0296030036790703E-2</v>
      </c>
      <c r="O9566">
        <v>5.9668600842564298E-2</v>
      </c>
      <c r="P9566">
        <v>4.33772904591683E-2</v>
      </c>
    </row>
    <row r="9567" spans="1:16" x14ac:dyDescent="0.25">
      <c r="A9567" s="1" t="s">
        <v>9579</v>
      </c>
      <c r="B9567">
        <v>0</v>
      </c>
      <c r="C9567">
        <v>0</v>
      </c>
      <c r="D9567">
        <v>0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8.5118666384864095E-2</v>
      </c>
      <c r="N9567">
        <v>0</v>
      </c>
      <c r="O9567">
        <v>8.5018462026067804E-2</v>
      </c>
      <c r="P9567">
        <v>8.7255363271081104E-2</v>
      </c>
    </row>
    <row r="9568" spans="1:16" x14ac:dyDescent="0.25">
      <c r="A9568" s="1" t="s">
        <v>9580</v>
      </c>
      <c r="B9568">
        <v>0</v>
      </c>
      <c r="C9568">
        <v>0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</row>
    <row r="9569" spans="1:16" x14ac:dyDescent="0.25">
      <c r="A9569" s="1" t="s">
        <v>9581</v>
      </c>
      <c r="B9569">
        <v>7.8613552853830204E-2</v>
      </c>
      <c r="C9569">
        <v>0.105278051821257</v>
      </c>
      <c r="D9569">
        <v>0.14324664275125401</v>
      </c>
      <c r="E9569">
        <v>0.13933973210838099</v>
      </c>
      <c r="F9569">
        <v>0.15783835742552499</v>
      </c>
      <c r="G9569">
        <v>0.118462686659662</v>
      </c>
      <c r="H9569">
        <v>3.4864057691667102E-2</v>
      </c>
      <c r="I9569">
        <v>4.5022871654521797E-2</v>
      </c>
      <c r="J9569">
        <v>7.5615902038765101E-2</v>
      </c>
      <c r="K9569">
        <v>0.139449980139283</v>
      </c>
      <c r="L9569">
        <v>0.20427424610950901</v>
      </c>
      <c r="M9569">
        <v>0.26956938836574001</v>
      </c>
      <c r="N9569">
        <v>0.16824985203811199</v>
      </c>
      <c r="O9569">
        <v>0.18718056454298901</v>
      </c>
      <c r="P9569">
        <v>0.21279370643887599</v>
      </c>
    </row>
    <row r="9570" spans="1:16" x14ac:dyDescent="0.25">
      <c r="A9570" s="1" t="s">
        <v>9582</v>
      </c>
      <c r="B9570">
        <v>8.2878736317365601E-2</v>
      </c>
      <c r="C9570">
        <v>6.80674109023124E-2</v>
      </c>
      <c r="D9570">
        <v>0.158966840783312</v>
      </c>
      <c r="E9570">
        <v>0.112700765445468</v>
      </c>
      <c r="F9570">
        <v>8.7235589963103197E-2</v>
      </c>
      <c r="G9570">
        <v>0.13593457141781001</v>
      </c>
      <c r="H9570">
        <v>6.4683784706278794E-2</v>
      </c>
      <c r="I9570">
        <v>8.6643538228117795E-2</v>
      </c>
      <c r="J9570">
        <v>0.128796811858468</v>
      </c>
      <c r="K9570">
        <v>8.9454087378977101E-2</v>
      </c>
      <c r="L9570">
        <v>8.2829676432007907E-2</v>
      </c>
      <c r="M9570">
        <v>0.17730519183783999</v>
      </c>
      <c r="N9570">
        <v>0.203196118559893</v>
      </c>
      <c r="O9570">
        <v>0.242152306024982</v>
      </c>
      <c r="P9570">
        <v>0.24110490725084199</v>
      </c>
    </row>
    <row r="9571" spans="1:16" x14ac:dyDescent="0.25">
      <c r="A9571" s="1" t="s">
        <v>9583</v>
      </c>
      <c r="B9571">
        <v>1.2574747089335401</v>
      </c>
      <c r="C9571">
        <v>1.4389799790995501</v>
      </c>
      <c r="D9571">
        <v>1.2924883458330501</v>
      </c>
      <c r="E9571">
        <v>1.6712802548197701</v>
      </c>
      <c r="F9571">
        <v>1.5585091944851599</v>
      </c>
      <c r="G9571">
        <v>1.3847306470944101</v>
      </c>
      <c r="H9571">
        <v>1.6393564945557999</v>
      </c>
      <c r="I9571">
        <v>1.59114328680821</v>
      </c>
      <c r="J9571">
        <v>1.4847051453634399</v>
      </c>
      <c r="K9571">
        <v>1.59674478783263</v>
      </c>
      <c r="L9571">
        <v>1.6716468422767099</v>
      </c>
      <c r="M9571">
        <v>2.0102418780838498</v>
      </c>
      <c r="N9571">
        <v>2.1796831725263299</v>
      </c>
      <c r="O9571">
        <v>2.4077170125191101</v>
      </c>
      <c r="P9571">
        <v>1.8270588061158199</v>
      </c>
    </row>
    <row r="9572" spans="1:16" x14ac:dyDescent="0.25">
      <c r="A9572" s="1" t="s">
        <v>9584</v>
      </c>
      <c r="B9572">
        <v>0.76456263306934802</v>
      </c>
      <c r="C9572">
        <v>0.75059056538157798</v>
      </c>
      <c r="D9572">
        <v>0.93205457567064298</v>
      </c>
      <c r="E9572">
        <v>0.79406840096870401</v>
      </c>
      <c r="F9572">
        <v>0.90034461107669095</v>
      </c>
      <c r="G9572">
        <v>0.653031027944319</v>
      </c>
      <c r="H9572">
        <v>0.55925455577974803</v>
      </c>
      <c r="I9572">
        <v>0.67351216194411001</v>
      </c>
      <c r="J9572">
        <v>0.70234931246681698</v>
      </c>
      <c r="K9572">
        <v>0.82093666653850295</v>
      </c>
      <c r="L9572">
        <v>0.99980568980375795</v>
      </c>
      <c r="M9572">
        <v>1.1299612966610999</v>
      </c>
      <c r="N9572">
        <v>0.98305628112687105</v>
      </c>
      <c r="O9572">
        <v>1.16869050700471</v>
      </c>
      <c r="P9572">
        <v>1.10470000989154</v>
      </c>
    </row>
    <row r="9573" spans="1:16" x14ac:dyDescent="0.25">
      <c r="A9573" s="1" t="s">
        <v>9585</v>
      </c>
      <c r="B9573">
        <v>0</v>
      </c>
      <c r="C9573">
        <v>0</v>
      </c>
      <c r="D9573">
        <v>0</v>
      </c>
      <c r="E9573">
        <v>0</v>
      </c>
      <c r="F9573">
        <v>0</v>
      </c>
      <c r="G9573">
        <v>2.7916719668621599E-2</v>
      </c>
      <c r="H9573">
        <v>0</v>
      </c>
      <c r="I9573">
        <v>2.4756701750502E-2</v>
      </c>
      <c r="J9573">
        <v>8.90975884149416E-2</v>
      </c>
      <c r="K9573">
        <v>2.5559761372787499E-2</v>
      </c>
      <c r="L9573">
        <v>2.5920961777864598E-2</v>
      </c>
      <c r="M9573">
        <v>0</v>
      </c>
      <c r="N9573">
        <v>5.2367238049992201E-2</v>
      </c>
      <c r="O9573">
        <v>0</v>
      </c>
      <c r="P9573">
        <v>0</v>
      </c>
    </row>
    <row r="9574" spans="1:16" x14ac:dyDescent="0.25">
      <c r="A9574" s="1" t="s">
        <v>9586</v>
      </c>
      <c r="B9574">
        <v>5.6871804610362502E-2</v>
      </c>
      <c r="C9574">
        <v>0</v>
      </c>
      <c r="D9574">
        <v>1.8180640596673799E-2</v>
      </c>
      <c r="E9574">
        <v>0</v>
      </c>
      <c r="F9574">
        <v>3.4919208005269001E-2</v>
      </c>
      <c r="G9574">
        <v>4.0809555851458297E-2</v>
      </c>
      <c r="H9574">
        <v>0.274150908350422</v>
      </c>
      <c r="I9574">
        <v>0.19904577189859801</v>
      </c>
      <c r="J9574">
        <v>0.146526425222473</v>
      </c>
      <c r="K9574">
        <v>5.6046117972009403E-2</v>
      </c>
      <c r="L9574">
        <v>0</v>
      </c>
      <c r="M9574">
        <v>3.4762203447253698E-2</v>
      </c>
      <c r="N9574">
        <v>3.8276053765547803E-2</v>
      </c>
      <c r="O9574">
        <v>5.2081920439633202E-2</v>
      </c>
      <c r="P9574">
        <v>0.16035670769093699</v>
      </c>
    </row>
    <row r="9575" spans="1:16" x14ac:dyDescent="0.25">
      <c r="A9575" s="1" t="s">
        <v>9587</v>
      </c>
      <c r="B9575">
        <v>4.3633700279408799E-2</v>
      </c>
      <c r="C9575">
        <v>4.4267860065003002E-2</v>
      </c>
      <c r="D9575">
        <v>6.7524463687596306E-2</v>
      </c>
      <c r="E9575">
        <v>0.132804661114619</v>
      </c>
      <c r="F9575">
        <v>0.112339662291884</v>
      </c>
      <c r="G9575">
        <v>0.132357078017588</v>
      </c>
      <c r="H9575">
        <v>2.5814029824909501E-2</v>
      </c>
      <c r="I9575">
        <v>1.7984877571968001E-2</v>
      </c>
      <c r="J9575">
        <v>3.2363140206425597E-2</v>
      </c>
      <c r="K9575">
        <v>4.3000209509255899E-2</v>
      </c>
      <c r="L9575">
        <v>4.9554399325756802E-2</v>
      </c>
      <c r="M9575">
        <v>4.1824306273964398E-2</v>
      </c>
      <c r="N9575">
        <v>0.105118722081484</v>
      </c>
      <c r="O9575">
        <v>5.8121835674804098E-2</v>
      </c>
      <c r="P9575">
        <v>2.9825532977955701E-2</v>
      </c>
    </row>
    <row r="9576" spans="1:16" x14ac:dyDescent="0.25">
      <c r="A9576" s="1" t="s">
        <v>9588</v>
      </c>
      <c r="B9576">
        <v>4.4948454925837003E-3</v>
      </c>
      <c r="C9576">
        <v>0</v>
      </c>
      <c r="D9576">
        <v>0</v>
      </c>
      <c r="E9576">
        <v>1.4753618693828601E-3</v>
      </c>
      <c r="F9576">
        <v>0</v>
      </c>
      <c r="G9576">
        <v>1.6126853141903599E-3</v>
      </c>
      <c r="H9576">
        <v>0</v>
      </c>
      <c r="I9576">
        <v>0</v>
      </c>
      <c r="J9576">
        <v>1.2867411901554501E-3</v>
      </c>
      <c r="K9576">
        <v>1.4765292014747599E-3</v>
      </c>
      <c r="L9576">
        <v>0</v>
      </c>
      <c r="M9576">
        <v>1.37371000047971E-3</v>
      </c>
      <c r="N9576">
        <v>2.42010885950492E-2</v>
      </c>
      <c r="O9576">
        <v>8.2325569563703894E-3</v>
      </c>
      <c r="P9576">
        <v>4.22458093665416E-3</v>
      </c>
    </row>
    <row r="9577" spans="1:16" x14ac:dyDescent="0.25">
      <c r="A9577" s="1" t="s">
        <v>9589</v>
      </c>
      <c r="B9577">
        <v>0</v>
      </c>
      <c r="C9577">
        <v>0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</row>
    <row r="9578" spans="1:16" x14ac:dyDescent="0.25">
      <c r="A9578" s="1" t="s">
        <v>9590</v>
      </c>
      <c r="B9578">
        <v>7.2216289518649696E-2</v>
      </c>
      <c r="C9578">
        <v>3.9249568137956999E-2</v>
      </c>
      <c r="D9578">
        <v>6.1837308014131398E-2</v>
      </c>
      <c r="E9578">
        <v>1.9047739570313599E-2</v>
      </c>
      <c r="F9578">
        <v>3.4443222435938399E-2</v>
      </c>
      <c r="G9578">
        <v>2.3596749547240701E-2</v>
      </c>
      <c r="H9578">
        <v>5.34611473188083E-2</v>
      </c>
      <c r="I9578">
        <v>7.7548287230671795E-2</v>
      </c>
      <c r="J9578">
        <v>4.9837626130453103E-2</v>
      </c>
      <c r="K9578">
        <v>3.0500496759530399E-2</v>
      </c>
      <c r="L9578">
        <v>3.0931517676506599E-2</v>
      </c>
      <c r="M9578">
        <v>2.7194214977690701E-2</v>
      </c>
      <c r="N9578">
        <v>5.4678657099323402E-2</v>
      </c>
      <c r="O9578">
        <v>5.7867297988144002E-2</v>
      </c>
      <c r="P9578">
        <v>3.1512971650025701E-2</v>
      </c>
    </row>
    <row r="9579" spans="1:16" x14ac:dyDescent="0.25">
      <c r="A9579" s="1" t="s">
        <v>9591</v>
      </c>
      <c r="B9579">
        <v>0</v>
      </c>
      <c r="C9579">
        <v>0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</row>
    <row r="9580" spans="1:16" x14ac:dyDescent="0.25">
      <c r="A9580" s="1" t="s">
        <v>9592</v>
      </c>
      <c r="B9580">
        <v>3.5367254759527502</v>
      </c>
      <c r="C9580">
        <v>3.40912464114942</v>
      </c>
      <c r="D9580">
        <v>3.5025217770866699</v>
      </c>
      <c r="E9580">
        <v>3.10248622272568</v>
      </c>
      <c r="F9580">
        <v>3.0092914584732999</v>
      </c>
      <c r="G9580">
        <v>2.4802596168086999</v>
      </c>
      <c r="H9580">
        <v>4.6503726517749104</v>
      </c>
      <c r="I9580">
        <v>4.7358433121600099</v>
      </c>
      <c r="J9580">
        <v>4.2450396076472297</v>
      </c>
      <c r="K9580">
        <v>3.7573054023778001</v>
      </c>
      <c r="L9580">
        <v>3.4577344504920999</v>
      </c>
      <c r="M9580">
        <v>3.7024346408762501</v>
      </c>
      <c r="N9580">
        <v>3.4967894513947</v>
      </c>
      <c r="O9580">
        <v>3.8718029803749201</v>
      </c>
      <c r="P9580">
        <v>3.7068497416569102</v>
      </c>
    </row>
    <row r="9581" spans="1:16" x14ac:dyDescent="0.25">
      <c r="A9581" s="1" t="s">
        <v>9593</v>
      </c>
      <c r="B9581">
        <v>2.20394000185272</v>
      </c>
      <c r="C9581">
        <v>2.1360937520472101</v>
      </c>
      <c r="D9581">
        <v>2.0649208906846201</v>
      </c>
      <c r="E9581">
        <v>1.95445356338082</v>
      </c>
      <c r="F9581">
        <v>1.8777335240787201</v>
      </c>
      <c r="G9581">
        <v>2.43204339352235</v>
      </c>
      <c r="H9581">
        <v>2.0620565573226899</v>
      </c>
      <c r="I9581">
        <v>2.2704222381909398</v>
      </c>
      <c r="J9581">
        <v>2.2841404414919801</v>
      </c>
      <c r="K9581">
        <v>1.7854367645767699</v>
      </c>
      <c r="L9581">
        <v>1.6789540610383</v>
      </c>
      <c r="M9581">
        <v>1.93480334333869</v>
      </c>
      <c r="N9581">
        <v>1.8242063757226099</v>
      </c>
      <c r="O9581">
        <v>1.7173158553146</v>
      </c>
      <c r="P9581">
        <v>1.93860049666518</v>
      </c>
    </row>
    <row r="9582" spans="1:16" x14ac:dyDescent="0.25">
      <c r="A9582" s="1" t="s">
        <v>9594</v>
      </c>
      <c r="B9582">
        <v>0.32348601467402499</v>
      </c>
      <c r="C9582">
        <v>0.28617947242385</v>
      </c>
      <c r="D9582">
        <v>0.269282829356075</v>
      </c>
      <c r="E9582">
        <v>0.210234742348753</v>
      </c>
      <c r="F9582">
        <v>0.22642675192162101</v>
      </c>
      <c r="G9582">
        <v>0.20751901020310401</v>
      </c>
      <c r="H9582">
        <v>0.27195351103022303</v>
      </c>
      <c r="I9582">
        <v>0.32235953850272703</v>
      </c>
      <c r="J9582">
        <v>0.27781340662793602</v>
      </c>
      <c r="K9582">
        <v>0.18999855441720301</v>
      </c>
      <c r="L9582">
        <v>0.26122197849501999</v>
      </c>
      <c r="M9582">
        <v>0.32150396888913702</v>
      </c>
      <c r="N9582">
        <v>0.28868829818063702</v>
      </c>
      <c r="O9582">
        <v>0.16944997882778001</v>
      </c>
      <c r="P9582">
        <v>0.152017778266343</v>
      </c>
    </row>
    <row r="9583" spans="1:16" x14ac:dyDescent="0.25">
      <c r="A9583" s="1" t="s">
        <v>9595</v>
      </c>
      <c r="B9583">
        <v>0</v>
      </c>
      <c r="C9583">
        <v>0</v>
      </c>
      <c r="D9583">
        <v>0</v>
      </c>
      <c r="E9583">
        <v>0</v>
      </c>
      <c r="F9583">
        <v>0</v>
      </c>
      <c r="G9583">
        <v>0</v>
      </c>
      <c r="H9583">
        <v>0</v>
      </c>
      <c r="I9583">
        <v>0.15543961918757901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</row>
    <row r="9584" spans="1:16" x14ac:dyDescent="0.25">
      <c r="A9584" s="1" t="s">
        <v>9596</v>
      </c>
      <c r="B9584">
        <v>1.9533418159307701</v>
      </c>
      <c r="C9584">
        <v>1.4925696486469699</v>
      </c>
      <c r="D9584">
        <v>2.4276076527399399</v>
      </c>
      <c r="E9584">
        <v>1.96911232996995</v>
      </c>
      <c r="F9584">
        <v>1.71647355193541</v>
      </c>
      <c r="G9584">
        <v>3.0605897145101202</v>
      </c>
      <c r="H9584">
        <v>1.4422123371126401</v>
      </c>
      <c r="I9584">
        <v>1.34822347980464</v>
      </c>
      <c r="J9584">
        <v>1.70674968896696</v>
      </c>
      <c r="K9584">
        <v>1.2366184735363199</v>
      </c>
      <c r="L9584">
        <v>1.1398045317922401</v>
      </c>
      <c r="M9584">
        <v>1.49622407469798</v>
      </c>
      <c r="N9584">
        <v>1.1482339763095999</v>
      </c>
      <c r="O9584">
        <v>1.54824068572611</v>
      </c>
      <c r="P9584">
        <v>1.3013917528819401</v>
      </c>
    </row>
    <row r="9585" spans="1:16" x14ac:dyDescent="0.25">
      <c r="A9585" s="1" t="s">
        <v>9597</v>
      </c>
      <c r="B9585">
        <v>7.9868209355657901E-3</v>
      </c>
      <c r="C9585">
        <v>8.1028991187050599E-3</v>
      </c>
      <c r="D9585">
        <v>1.72341509656108E-2</v>
      </c>
      <c r="E9585">
        <v>7.8646425680469097E-3</v>
      </c>
      <c r="F9585">
        <v>5.5168839180183803E-3</v>
      </c>
      <c r="G9585">
        <v>2.14916655941348E-3</v>
      </c>
      <c r="H9585">
        <v>9.6251307186345798E-3</v>
      </c>
      <c r="I9585">
        <v>3.4306070727228299E-2</v>
      </c>
      <c r="J9585">
        <v>2.2292306166733399E-2</v>
      </c>
      <c r="K9585">
        <v>9.8385815133443504E-3</v>
      </c>
      <c r="L9585">
        <v>1.5964186309020498E-2</v>
      </c>
      <c r="M9585">
        <v>1.46455434020993E-2</v>
      </c>
      <c r="N9585">
        <v>1.8141695432997301E-2</v>
      </c>
      <c r="O9585">
        <v>2.5599528867346701E-2</v>
      </c>
      <c r="P9585">
        <v>9.3832400703575004E-3</v>
      </c>
    </row>
    <row r="9586" spans="1:16" x14ac:dyDescent="0.25">
      <c r="A9586" s="1" t="s">
        <v>9598</v>
      </c>
      <c r="B9586">
        <v>5.4640310993454098E-3</v>
      </c>
      <c r="C9586">
        <v>1.10868875455329E-2</v>
      </c>
      <c r="D9586">
        <v>5.2401846384252399E-3</v>
      </c>
      <c r="E9586">
        <v>1.6141335303644099E-2</v>
      </c>
      <c r="F9586">
        <v>5.0323611096702199E-3</v>
      </c>
      <c r="G9586">
        <v>2.3524980490829701E-2</v>
      </c>
      <c r="H9586">
        <v>0</v>
      </c>
      <c r="I9586">
        <v>5.2155207758208299E-3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</row>
    <row r="9587" spans="1:16" x14ac:dyDescent="0.25">
      <c r="A9587" s="1" t="s">
        <v>9599</v>
      </c>
      <c r="B9587">
        <v>1.53604585412246E-3</v>
      </c>
      <c r="C9587">
        <v>1.5583703075443601E-3</v>
      </c>
      <c r="D9587">
        <v>1.4731182422540699E-3</v>
      </c>
      <c r="E9587">
        <v>1.5125481976199699E-3</v>
      </c>
      <c r="F9587">
        <v>4.2440849686317204E-3</v>
      </c>
      <c r="G9587">
        <v>3.3066657284929902E-3</v>
      </c>
      <c r="H9587">
        <v>4.4427114883445499E-3</v>
      </c>
      <c r="I9587">
        <v>1.4661847487926799E-3</v>
      </c>
      <c r="J9587">
        <v>6.5958667780506202E-3</v>
      </c>
      <c r="K9587">
        <v>1.5137449521845699E-3</v>
      </c>
      <c r="L9587">
        <v>0</v>
      </c>
      <c r="M9587">
        <v>0</v>
      </c>
      <c r="N9587">
        <v>0</v>
      </c>
      <c r="O9587">
        <v>0</v>
      </c>
      <c r="P9587">
        <v>0</v>
      </c>
    </row>
    <row r="9588" spans="1:16" x14ac:dyDescent="0.25">
      <c r="A9588" s="1" t="s">
        <v>9600</v>
      </c>
      <c r="B9588">
        <v>0</v>
      </c>
      <c r="C9588">
        <v>2.1261562824661202E-2</v>
      </c>
      <c r="D9588">
        <v>2.0098429689149998E-2</v>
      </c>
      <c r="E9588">
        <v>2.0636390704658999E-2</v>
      </c>
      <c r="F9588">
        <v>1.9301334382659199E-2</v>
      </c>
      <c r="G9588">
        <v>4.5114361321021403E-2</v>
      </c>
      <c r="H9588">
        <v>2.02046520359523E-2</v>
      </c>
      <c r="I9588">
        <v>4.0007665698068698E-2</v>
      </c>
      <c r="J9588">
        <v>3.5996177598019603E-2</v>
      </c>
      <c r="K9588">
        <v>0.10326359288795001</v>
      </c>
      <c r="L9588">
        <v>6.2833723803304597E-2</v>
      </c>
      <c r="M9588">
        <v>3.8429102545065298E-2</v>
      </c>
      <c r="N9588">
        <v>4.2313612179635203E-2</v>
      </c>
      <c r="O9588">
        <v>3.8383862602486399E-2</v>
      </c>
      <c r="P9588">
        <v>1.96968858016997E-2</v>
      </c>
    </row>
    <row r="9589" spans="1:16" x14ac:dyDescent="0.25">
      <c r="A9589" s="1" t="s">
        <v>9601</v>
      </c>
      <c r="B9589">
        <v>0</v>
      </c>
      <c r="C9589">
        <v>2.7573134825962802E-3</v>
      </c>
      <c r="D9589">
        <v>2.3458249262356699E-2</v>
      </c>
      <c r="E9589">
        <v>1.8733664667047401E-2</v>
      </c>
      <c r="F9589">
        <v>1.2515502732394599E-2</v>
      </c>
      <c r="G9589">
        <v>5.8506723026441002E-3</v>
      </c>
      <c r="H9589">
        <v>1.31012381190717E-2</v>
      </c>
      <c r="I9589">
        <v>1.0376817259034001E-2</v>
      </c>
      <c r="J9589">
        <v>1.8672709364116399E-2</v>
      </c>
      <c r="K9589">
        <v>5.3567105913968002E-3</v>
      </c>
      <c r="L9589">
        <v>1.08648189996412E-2</v>
      </c>
      <c r="M9589">
        <v>4.9836920947635898E-3</v>
      </c>
      <c r="N9589">
        <v>8.2311842023859196E-3</v>
      </c>
      <c r="O9589">
        <v>0</v>
      </c>
      <c r="P9589">
        <v>5.1087955513026998E-3</v>
      </c>
    </row>
    <row r="9590" spans="1:16" x14ac:dyDescent="0.25">
      <c r="A9590" s="1" t="s">
        <v>9602</v>
      </c>
      <c r="B9590">
        <v>0</v>
      </c>
      <c r="C9590">
        <v>0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</row>
    <row r="9591" spans="1:16" x14ac:dyDescent="0.25">
      <c r="A9591" s="1" t="s">
        <v>9603</v>
      </c>
      <c r="B9591">
        <v>0</v>
      </c>
      <c r="C9591">
        <v>0</v>
      </c>
      <c r="D9591">
        <v>0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</row>
    <row r="9592" spans="1:16" x14ac:dyDescent="0.25">
      <c r="A9592" s="1" t="s">
        <v>9604</v>
      </c>
      <c r="B9592">
        <v>7.2357190187585504E-2</v>
      </c>
      <c r="C9592">
        <v>5.2434863573826401E-2</v>
      </c>
      <c r="D9592">
        <v>5.9479639995777898E-2</v>
      </c>
      <c r="E9592">
        <v>4.0714460745092003E-2</v>
      </c>
      <c r="F9592">
        <v>5.71207023769853E-2</v>
      </c>
      <c r="G9592">
        <v>4.4504073394722399E-2</v>
      </c>
      <c r="H9592">
        <v>1.9931332081251599E-2</v>
      </c>
      <c r="I9592">
        <v>5.9199688473104702E-2</v>
      </c>
      <c r="J9592">
        <v>2.6631927442447401E-2</v>
      </c>
      <c r="K9592">
        <v>4.0746674737888101E-2</v>
      </c>
      <c r="L9592">
        <v>2.0661245288079302E-2</v>
      </c>
      <c r="M9592">
        <v>1.89546249806045E-2</v>
      </c>
      <c r="N9592">
        <v>2.0870605799320499E-2</v>
      </c>
      <c r="O9592">
        <v>3.7864622005366402E-2</v>
      </c>
      <c r="P9592">
        <v>1.94304346930399E-2</v>
      </c>
    </row>
    <row r="9593" spans="1:16" x14ac:dyDescent="0.25">
      <c r="A9593" s="1" t="s">
        <v>9605</v>
      </c>
      <c r="B9593">
        <v>2.0868925501281499E-2</v>
      </c>
      <c r="C9593">
        <v>2.1172228527078601E-2</v>
      </c>
      <c r="D9593">
        <v>2.00139825055821E-2</v>
      </c>
      <c r="E9593">
        <v>4.1099366361379598E-2</v>
      </c>
      <c r="F9593">
        <v>1.9220236339034601E-2</v>
      </c>
      <c r="G9593">
        <v>0</v>
      </c>
      <c r="H9593">
        <v>0</v>
      </c>
      <c r="I9593">
        <v>3.98395662623625E-2</v>
      </c>
      <c r="J9593">
        <v>0</v>
      </c>
      <c r="K9593">
        <v>0</v>
      </c>
      <c r="L9593">
        <v>0</v>
      </c>
      <c r="M9593">
        <v>1.9133817863824499E-2</v>
      </c>
      <c r="N9593">
        <v>0</v>
      </c>
      <c r="O9593">
        <v>0</v>
      </c>
      <c r="P9593">
        <v>0</v>
      </c>
    </row>
    <row r="9594" spans="1:16" x14ac:dyDescent="0.25">
      <c r="A9594" s="1" t="s">
        <v>9606</v>
      </c>
      <c r="B9594">
        <v>0.12975686044628401</v>
      </c>
      <c r="C9594">
        <v>0.117015741990008</v>
      </c>
      <c r="D9594">
        <v>0.110614289377731</v>
      </c>
      <c r="E9594">
        <v>0.106476587743197</v>
      </c>
      <c r="F9594">
        <v>7.30313189195827E-2</v>
      </c>
      <c r="G9594">
        <v>8.5350609552904702E-2</v>
      </c>
      <c r="H9594">
        <v>0.18764813988107201</v>
      </c>
      <c r="I9594">
        <v>9.6331955577788203E-2</v>
      </c>
      <c r="J9594">
        <v>0.21049143620090199</v>
      </c>
      <c r="K9594">
        <v>0.12076894506402</v>
      </c>
      <c r="L9594">
        <v>4.3226683719544801E-2</v>
      </c>
      <c r="M9594">
        <v>9.25310321077841E-2</v>
      </c>
      <c r="N9594">
        <v>0.10916174985384799</v>
      </c>
      <c r="O9594">
        <v>0.13203157382858199</v>
      </c>
      <c r="P9594">
        <v>8.8078527075525201E-2</v>
      </c>
    </row>
    <row r="9595" spans="1:16" x14ac:dyDescent="0.25">
      <c r="A9595" s="1" t="s">
        <v>9607</v>
      </c>
      <c r="B9595">
        <v>3.7122643430846698</v>
      </c>
      <c r="C9595">
        <v>3.24519912820959</v>
      </c>
      <c r="D9595">
        <v>3.0922933294924602</v>
      </c>
      <c r="E9595">
        <v>2.8716436887875401</v>
      </c>
      <c r="F9595">
        <v>2.6014036273940002</v>
      </c>
      <c r="G9595">
        <v>2.9849447365620598</v>
      </c>
      <c r="H9595">
        <v>2.9990030632035101</v>
      </c>
      <c r="I9595">
        <v>3.1827811832836201</v>
      </c>
      <c r="J9595">
        <v>3.06527125195012</v>
      </c>
      <c r="K9595">
        <v>2.3027476151699999</v>
      </c>
      <c r="L9595">
        <v>2.4049445364715298</v>
      </c>
      <c r="M9595">
        <v>2.5358950393641302</v>
      </c>
      <c r="N9595">
        <v>2.2737785144594298</v>
      </c>
      <c r="O9595">
        <v>2.2440101889864201</v>
      </c>
      <c r="P9595">
        <v>2.4581975329815502</v>
      </c>
    </row>
    <row r="9596" spans="1:16" x14ac:dyDescent="0.25">
      <c r="A9596" s="1" t="s">
        <v>9608</v>
      </c>
      <c r="B9596">
        <v>5.5598931937392697</v>
      </c>
      <c r="C9596">
        <v>5.2463878597419704</v>
      </c>
      <c r="D9596">
        <v>4.8819269542046104</v>
      </c>
      <c r="E9596">
        <v>6.3446520305648697</v>
      </c>
      <c r="F9596">
        <v>6.0899240709189097</v>
      </c>
      <c r="G9596">
        <v>8.4917469402984196</v>
      </c>
      <c r="H9596">
        <v>7.2484497176723401</v>
      </c>
      <c r="I9596">
        <v>8.1303688008746704</v>
      </c>
      <c r="J9596">
        <v>7.8570162802079899</v>
      </c>
      <c r="K9596">
        <v>4.9568728382405496</v>
      </c>
      <c r="L9596">
        <v>5.3926532610903104</v>
      </c>
      <c r="M9596">
        <v>4.3409654829183397</v>
      </c>
      <c r="N9596">
        <v>6.0587803439715104</v>
      </c>
      <c r="O9596">
        <v>7.1763487630159304</v>
      </c>
      <c r="P9596">
        <v>5.4177245221272798</v>
      </c>
    </row>
    <row r="9597" spans="1:16" x14ac:dyDescent="0.25">
      <c r="A9597" s="1" t="s">
        <v>9609</v>
      </c>
      <c r="B9597">
        <v>0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</row>
    <row r="9598" spans="1:16" x14ac:dyDescent="0.25">
      <c r="A9598" s="1" t="s">
        <v>9610</v>
      </c>
      <c r="B9598">
        <v>0</v>
      </c>
      <c r="C9598">
        <v>0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</row>
    <row r="9599" spans="1:16" x14ac:dyDescent="0.25">
      <c r="A9599" s="1" t="s">
        <v>9611</v>
      </c>
      <c r="B9599">
        <v>4.3016600795106504E-3</v>
      </c>
      <c r="C9599">
        <v>2.1820895916183601E-3</v>
      </c>
      <c r="D9599">
        <v>2.06271639550873E-3</v>
      </c>
      <c r="E9599">
        <v>5.29481931038668E-3</v>
      </c>
      <c r="F9599">
        <v>9.90454963449221E-4</v>
      </c>
      <c r="G9599">
        <v>8.1027092596702797E-3</v>
      </c>
      <c r="H9599">
        <v>4.1472361437875499E-3</v>
      </c>
      <c r="I9599">
        <v>3.0795117799422901E-3</v>
      </c>
      <c r="J9599">
        <v>1.8471568887584E-3</v>
      </c>
      <c r="K9599">
        <v>2.11960346557922E-3</v>
      </c>
      <c r="L9599">
        <v>3.2243352909782801E-3</v>
      </c>
      <c r="M9599">
        <v>3.9440066269050503E-3</v>
      </c>
      <c r="N9599">
        <v>2.1713383320501301E-3</v>
      </c>
      <c r="O9599">
        <v>9.8484090470815806E-4</v>
      </c>
      <c r="P9599">
        <v>3.0322584832756399E-3</v>
      </c>
    </row>
    <row r="9600" spans="1:16" x14ac:dyDescent="0.25">
      <c r="A9600" s="1" t="s">
        <v>9612</v>
      </c>
      <c r="B9600">
        <v>0</v>
      </c>
      <c r="C9600">
        <v>0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</row>
    <row r="9601" spans="1:16" x14ac:dyDescent="0.25">
      <c r="A9601" s="1" t="s">
        <v>9613</v>
      </c>
      <c r="B9601">
        <v>0.41069182588568298</v>
      </c>
      <c r="C9601">
        <v>0.52082588004596397</v>
      </c>
      <c r="D9601">
        <v>0.48002528583155901</v>
      </c>
      <c r="E9601">
        <v>0.29066916209585603</v>
      </c>
      <c r="F9601">
        <v>0.29550492562598402</v>
      </c>
      <c r="G9601">
        <v>0.386794446674804</v>
      </c>
      <c r="H9601">
        <v>0.33408157203632799</v>
      </c>
      <c r="I9601">
        <v>0.52676759835790399</v>
      </c>
      <c r="J9601">
        <v>0.36372881782185001</v>
      </c>
      <c r="K9601">
        <v>0.32884251130519199</v>
      </c>
      <c r="L9601">
        <v>0.33348958318343003</v>
      </c>
      <c r="M9601">
        <v>0.38831267571699701</v>
      </c>
      <c r="N9601">
        <v>0.28504286034188298</v>
      </c>
      <c r="O9601">
        <v>0.22331076653617099</v>
      </c>
      <c r="P9601">
        <v>0.229186244870941</v>
      </c>
    </row>
    <row r="9602" spans="1:16" x14ac:dyDescent="0.25">
      <c r="A9602" s="1" t="s">
        <v>9614</v>
      </c>
      <c r="B9602">
        <v>0.36371352789528999</v>
      </c>
      <c r="C9602">
        <v>0.31751131541119498</v>
      </c>
      <c r="D9602">
        <v>0.27093860649416401</v>
      </c>
      <c r="E9602">
        <v>0.58303426735404096</v>
      </c>
      <c r="F9602">
        <v>0.54531528850190003</v>
      </c>
      <c r="G9602">
        <v>0.36235160473149403</v>
      </c>
      <c r="H9602">
        <v>0.56920551221039595</v>
      </c>
      <c r="I9602">
        <v>0.42306471285011499</v>
      </c>
      <c r="J9602">
        <v>0.37338065076937699</v>
      </c>
      <c r="K9602">
        <v>0.97026978347455495</v>
      </c>
      <c r="L9602">
        <v>0.81322161812049298</v>
      </c>
      <c r="M9602">
        <v>0.300901443599628</v>
      </c>
      <c r="N9602">
        <v>0.51405418120889501</v>
      </c>
      <c r="O9602">
        <v>0.45082081950028602</v>
      </c>
      <c r="P9602">
        <v>0.22418625096573599</v>
      </c>
    </row>
    <row r="9603" spans="1:16" x14ac:dyDescent="0.25">
      <c r="A9603" s="1" t="s">
        <v>9615</v>
      </c>
      <c r="B9603">
        <v>0</v>
      </c>
      <c r="C9603">
        <v>0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</row>
    <row r="9604" spans="1:16" x14ac:dyDescent="0.25">
      <c r="A9604" s="1" t="s">
        <v>9616</v>
      </c>
      <c r="B9604">
        <v>4.9366359385692699E-2</v>
      </c>
      <c r="C9604">
        <v>5.3793749786083797E-2</v>
      </c>
      <c r="D9604">
        <v>3.6823075487907003E-2</v>
      </c>
      <c r="E9604">
        <v>3.4207865762223198E-2</v>
      </c>
      <c r="F9604">
        <v>3.3678750220432402E-2</v>
      </c>
      <c r="G9604">
        <v>2.9519888550751199E-2</v>
      </c>
      <c r="H9604">
        <v>5.8170654729682802E-2</v>
      </c>
      <c r="I9604">
        <v>5.4102028323893103E-2</v>
      </c>
      <c r="J9604">
        <v>6.4379690358909794E-2</v>
      </c>
      <c r="K9604">
        <v>2.3423900584411801E-2</v>
      </c>
      <c r="L9604">
        <v>3.47187260919418E-2</v>
      </c>
      <c r="M9604">
        <v>5.8672815315905902E-2</v>
      </c>
      <c r="N9604">
        <v>3.1378896276780699E-2</v>
      </c>
      <c r="O9604">
        <v>2.6790282898698399E-2</v>
      </c>
      <c r="P9604">
        <v>8.5922362138833707E-3</v>
      </c>
    </row>
    <row r="9605" spans="1:16" x14ac:dyDescent="0.25">
      <c r="A9605" s="1" t="s">
        <v>9617</v>
      </c>
      <c r="B9605">
        <v>0</v>
      </c>
      <c r="C9605">
        <v>0</v>
      </c>
      <c r="D9605">
        <v>0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3.0323251455964199E-2</v>
      </c>
      <c r="P9605">
        <v>0</v>
      </c>
    </row>
    <row r="9606" spans="1:16" x14ac:dyDescent="0.25">
      <c r="A9606" s="1" t="s">
        <v>9618</v>
      </c>
      <c r="B9606">
        <v>0</v>
      </c>
      <c r="C9606">
        <v>0</v>
      </c>
      <c r="D9606">
        <v>0</v>
      </c>
      <c r="E9606">
        <v>2.04209795282011E-2</v>
      </c>
      <c r="F9606">
        <v>0</v>
      </c>
      <c r="G9606">
        <v>0</v>
      </c>
      <c r="H9606">
        <v>0</v>
      </c>
      <c r="I9606">
        <v>0</v>
      </c>
      <c r="J9606">
        <v>1.78102173084147E-2</v>
      </c>
      <c r="K9606">
        <v>2.0437136964045199E-2</v>
      </c>
      <c r="L9606">
        <v>0</v>
      </c>
      <c r="M9606">
        <v>1.9013981843800602E-2</v>
      </c>
      <c r="N9606">
        <v>4.1871925204899997E-2</v>
      </c>
      <c r="O9606">
        <v>0</v>
      </c>
      <c r="P9606">
        <v>0</v>
      </c>
    </row>
    <row r="9607" spans="1:16" x14ac:dyDescent="0.25">
      <c r="A9607" s="1" t="s">
        <v>9619</v>
      </c>
      <c r="B9607">
        <v>17.124044844800402</v>
      </c>
      <c r="C9607">
        <v>18.4376447513364</v>
      </c>
      <c r="D9607">
        <v>17.742897934274001</v>
      </c>
      <c r="E9607">
        <v>15.552412944448401</v>
      </c>
      <c r="F9607">
        <v>14.077335359463</v>
      </c>
      <c r="G9607">
        <v>11.8888139769521</v>
      </c>
      <c r="H9607">
        <v>9.6421206852535004</v>
      </c>
      <c r="I9607">
        <v>10.582739010525</v>
      </c>
      <c r="J9607">
        <v>10.155214513861401</v>
      </c>
      <c r="K9607">
        <v>12.2828155153036</v>
      </c>
      <c r="L9607">
        <v>13.2300480458313</v>
      </c>
      <c r="M9607">
        <v>14.166470596055801</v>
      </c>
      <c r="N9607">
        <v>16.846748634975999</v>
      </c>
      <c r="O9607">
        <v>19.621300576003598</v>
      </c>
      <c r="P9607">
        <v>17.285871600324299</v>
      </c>
    </row>
    <row r="9608" spans="1:16" x14ac:dyDescent="0.25">
      <c r="A9608" s="1" t="s">
        <v>9620</v>
      </c>
      <c r="B9608">
        <v>0.30864302112533498</v>
      </c>
      <c r="C9608">
        <v>0.24505728337725</v>
      </c>
      <c r="D9608">
        <v>0.22521644616210601</v>
      </c>
      <c r="E9608">
        <v>0.227941166628361</v>
      </c>
      <c r="F9608">
        <v>0.19774578852831801</v>
      </c>
      <c r="G9608">
        <v>0.20221472592117401</v>
      </c>
      <c r="H9608">
        <v>0.35901640061452</v>
      </c>
      <c r="I9608">
        <v>0.30101005620451698</v>
      </c>
      <c r="J9608">
        <v>0.34861951535913899</v>
      </c>
      <c r="K9608">
        <v>0.17852988338804199</v>
      </c>
      <c r="L9608">
        <v>0.144171671570298</v>
      </c>
      <c r="M9608">
        <v>0.163021937544264</v>
      </c>
      <c r="N9608">
        <v>0.142245760093241</v>
      </c>
      <c r="O9608">
        <v>0.15361322926020399</v>
      </c>
      <c r="P9608">
        <v>0.12927702758197701</v>
      </c>
    </row>
    <row r="9609" spans="1:16" x14ac:dyDescent="0.25">
      <c r="A9609" s="1" t="s">
        <v>9621</v>
      </c>
      <c r="B9609">
        <v>0</v>
      </c>
      <c r="C9609">
        <v>0</v>
      </c>
      <c r="D9609">
        <v>0</v>
      </c>
      <c r="E9609">
        <v>0</v>
      </c>
      <c r="F9609">
        <v>3.23852477783379E-2</v>
      </c>
      <c r="G9609">
        <v>0</v>
      </c>
      <c r="H9609">
        <v>1.6950451442551102E-2</v>
      </c>
      <c r="I9609">
        <v>0</v>
      </c>
      <c r="J9609">
        <v>1.50992815765145E-2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</row>
    <row r="9610" spans="1:16" x14ac:dyDescent="0.25">
      <c r="A9610" s="1" t="s">
        <v>9622</v>
      </c>
      <c r="B9610">
        <v>0.25562412675448998</v>
      </c>
      <c r="C9610">
        <v>0.29001383536372399</v>
      </c>
      <c r="D9610">
        <v>0.47712359622327999</v>
      </c>
      <c r="E9610">
        <v>0.473654844756907</v>
      </c>
      <c r="F9610">
        <v>0.49617353887287502</v>
      </c>
      <c r="G9610">
        <v>0.42306884879101803</v>
      </c>
      <c r="H9610">
        <v>0.302097005372086</v>
      </c>
      <c r="I9610">
        <v>0.32270710093093602</v>
      </c>
      <c r="J9610">
        <v>0.27382593096977198</v>
      </c>
      <c r="K9610">
        <v>0.59592293671031604</v>
      </c>
      <c r="L9610">
        <v>0.76916545131659997</v>
      </c>
      <c r="M9610">
        <v>0.82407775820144302</v>
      </c>
      <c r="N9610">
        <v>1.87857685683737</v>
      </c>
      <c r="O9610">
        <v>1.26864294967952</v>
      </c>
      <c r="P9610">
        <v>0.834430716660719</v>
      </c>
    </row>
    <row r="9611" spans="1:16" x14ac:dyDescent="0.25">
      <c r="A9611" s="1" t="s">
        <v>9623</v>
      </c>
      <c r="B9611">
        <v>9.2299875303685202</v>
      </c>
      <c r="C9611">
        <v>9.6211652810287802</v>
      </c>
      <c r="D9611">
        <v>8.3073851112597499</v>
      </c>
      <c r="E9611">
        <v>8.8007627399372605</v>
      </c>
      <c r="F9611">
        <v>8.0733727069394892</v>
      </c>
      <c r="G9611">
        <v>7.0218835012068199</v>
      </c>
      <c r="H9611">
        <v>8.0626258732124594</v>
      </c>
      <c r="I9611">
        <v>7.3108698516359496</v>
      </c>
      <c r="J9611">
        <v>7.2364961119726701</v>
      </c>
      <c r="K9611">
        <v>7.73413903876357</v>
      </c>
      <c r="L9611">
        <v>7.8434348225926502</v>
      </c>
      <c r="M9611">
        <v>7.0804797258437597</v>
      </c>
      <c r="N9611">
        <v>8.1356626424578593</v>
      </c>
      <c r="O9611">
        <v>8.7204834090900203</v>
      </c>
      <c r="P9611">
        <v>7.4573697500972802</v>
      </c>
    </row>
    <row r="9612" spans="1:16" x14ac:dyDescent="0.25">
      <c r="A9612" s="1" t="s">
        <v>9624</v>
      </c>
      <c r="B9612">
        <v>2.8608088392097799E-2</v>
      </c>
      <c r="C9612">
        <v>2.6791264808744501E-2</v>
      </c>
      <c r="D9612">
        <v>4.2209373826571098E-2</v>
      </c>
      <c r="E9612">
        <v>0.273036729828324</v>
      </c>
      <c r="F9612">
        <v>0.32022940509218301</v>
      </c>
      <c r="G9612">
        <v>0.217916157342391</v>
      </c>
      <c r="H9612">
        <v>0.47312187184409199</v>
      </c>
      <c r="I9612">
        <v>0.426408685068627</v>
      </c>
      <c r="J9612">
        <v>0.38176362568178901</v>
      </c>
      <c r="K9612">
        <v>0.38819241480598099</v>
      </c>
      <c r="L9612">
        <v>0.32110065146092798</v>
      </c>
      <c r="M9612">
        <v>0.52055514050078899</v>
      </c>
      <c r="N9612">
        <v>0.21549570899371601</v>
      </c>
      <c r="O9612">
        <v>0.19548219259383201</v>
      </c>
      <c r="P9612">
        <v>0.25646968539670001</v>
      </c>
    </row>
    <row r="9613" spans="1:16" x14ac:dyDescent="0.25">
      <c r="A9613" s="1" t="s">
        <v>9625</v>
      </c>
      <c r="B9613">
        <v>0.40438163228811402</v>
      </c>
      <c r="C9613">
        <v>0.306362090820059</v>
      </c>
      <c r="D9613">
        <v>0.42055286738930298</v>
      </c>
      <c r="E9613">
        <v>0.44473794907994701</v>
      </c>
      <c r="F9613">
        <v>0.39661869668791899</v>
      </c>
      <c r="G9613">
        <v>0.34198904033913102</v>
      </c>
      <c r="H9613">
        <v>0.64555545640643897</v>
      </c>
      <c r="I9613">
        <v>0.629113404541637</v>
      </c>
      <c r="J9613">
        <v>0.66751357410950996</v>
      </c>
      <c r="K9613">
        <v>0.558950023486114</v>
      </c>
      <c r="L9613">
        <v>0.61671059075249701</v>
      </c>
      <c r="M9613">
        <v>0.88115707453451098</v>
      </c>
      <c r="N9613">
        <v>0.69983560318673299</v>
      </c>
      <c r="O9613">
        <v>0.74064722033600205</v>
      </c>
      <c r="P9613">
        <v>0.83170529849112296</v>
      </c>
    </row>
    <row r="9614" spans="1:16" x14ac:dyDescent="0.25">
      <c r="A9614" s="1" t="s">
        <v>9626</v>
      </c>
      <c r="B9614">
        <v>0</v>
      </c>
      <c r="C9614">
        <v>0</v>
      </c>
      <c r="D9614">
        <v>0</v>
      </c>
      <c r="E9614">
        <v>8.6563267203613598E-2</v>
      </c>
      <c r="F9614">
        <v>8.0963119445844806E-2</v>
      </c>
      <c r="G9614">
        <v>0</v>
      </c>
      <c r="H9614">
        <v>8.4752257212755602E-2</v>
      </c>
      <c r="I9614">
        <v>0.167819765848536</v>
      </c>
      <c r="J9614">
        <v>0.22648922364771701</v>
      </c>
      <c r="K9614">
        <v>8.6631757573253407E-2</v>
      </c>
      <c r="L9614">
        <v>0</v>
      </c>
      <c r="M9614">
        <v>8.0599091178588197E-2</v>
      </c>
      <c r="N9614">
        <v>8.8746248553747895E-2</v>
      </c>
      <c r="O9614">
        <v>0</v>
      </c>
      <c r="P9614">
        <v>0</v>
      </c>
    </row>
    <row r="9615" spans="1:16" x14ac:dyDescent="0.25">
      <c r="A9615" s="1" t="s">
        <v>9627</v>
      </c>
      <c r="B9615">
        <v>1.08563377971641</v>
      </c>
      <c r="C9615">
        <v>1.1581112697790099</v>
      </c>
      <c r="D9615">
        <v>0.97045534802863098</v>
      </c>
      <c r="E9615">
        <v>0.85124000048408899</v>
      </c>
      <c r="F9615">
        <v>0.79726479029123498</v>
      </c>
      <c r="G9615">
        <v>0.68217515399003403</v>
      </c>
      <c r="H9615">
        <v>2.08529712871802</v>
      </c>
      <c r="I9615">
        <v>1.8852403226843</v>
      </c>
      <c r="J9615">
        <v>1.7339954232775501</v>
      </c>
      <c r="K9615">
        <v>0.93394095269389199</v>
      </c>
      <c r="L9615">
        <v>0.89247354549347702</v>
      </c>
      <c r="M9615">
        <v>1.0400698141290601</v>
      </c>
      <c r="N9615">
        <v>1.1896182848688499</v>
      </c>
      <c r="O9615">
        <v>1.2893008040649401</v>
      </c>
      <c r="P9615">
        <v>1.0862948050808601</v>
      </c>
    </row>
    <row r="9616" spans="1:16" x14ac:dyDescent="0.25">
      <c r="A9616" s="1" t="s">
        <v>9628</v>
      </c>
      <c r="B9616">
        <v>0</v>
      </c>
      <c r="C9616">
        <v>2.25458182972917E-2</v>
      </c>
      <c r="D9616">
        <v>0</v>
      </c>
      <c r="E9616">
        <v>1.0941442051463499E-2</v>
      </c>
      <c r="F9616">
        <v>3.0700780192551898E-2</v>
      </c>
      <c r="G9616">
        <v>0</v>
      </c>
      <c r="H9616">
        <v>1.07125336298002E-2</v>
      </c>
      <c r="I9616">
        <v>0</v>
      </c>
      <c r="J9616">
        <v>3.81704433589738E-2</v>
      </c>
      <c r="K9616">
        <v>0</v>
      </c>
      <c r="L9616">
        <v>0</v>
      </c>
      <c r="M9616">
        <v>1.0187580876040801E-2</v>
      </c>
      <c r="N9616">
        <v>5.6086834936093503E-2</v>
      </c>
      <c r="O9616">
        <v>0</v>
      </c>
      <c r="P9616">
        <v>0</v>
      </c>
    </row>
    <row r="9617" spans="1:16" x14ac:dyDescent="0.25">
      <c r="A9617" s="1" t="s">
        <v>9629</v>
      </c>
      <c r="B9617">
        <v>2.3137286968811999E-2</v>
      </c>
      <c r="C9617">
        <v>3.9122596191340897E-2</v>
      </c>
      <c r="D9617">
        <v>4.4378830773247301E-2</v>
      </c>
      <c r="E9617">
        <v>1.5188896263988101E-2</v>
      </c>
      <c r="F9617">
        <v>1.42062616418952E-2</v>
      </c>
      <c r="G9617">
        <v>1.6602645392984599E-2</v>
      </c>
      <c r="H9617">
        <v>3.7177814693483698E-2</v>
      </c>
      <c r="I9617">
        <v>0.103063225765677</v>
      </c>
      <c r="J9617">
        <v>1.9870560770335399E-2</v>
      </c>
      <c r="K9617">
        <v>3.0401827968253501E-2</v>
      </c>
      <c r="L9617">
        <v>4.6247181805537801E-2</v>
      </c>
      <c r="M9617">
        <v>1.41423871167399E-2</v>
      </c>
      <c r="N9617">
        <v>3.8929837292599002E-2</v>
      </c>
      <c r="O9617">
        <v>3.53143456397099E-2</v>
      </c>
      <c r="P9617">
        <v>3.6243493284183602E-2</v>
      </c>
    </row>
    <row r="9618" spans="1:16" x14ac:dyDescent="0.25">
      <c r="A9618" s="1" t="s">
        <v>9630</v>
      </c>
      <c r="B9618">
        <v>0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1.3021372203634101E-2</v>
      </c>
    </row>
    <row r="9619" spans="1:16" x14ac:dyDescent="0.25">
      <c r="A9619" s="1" t="s">
        <v>9631</v>
      </c>
      <c r="B9619">
        <v>0</v>
      </c>
      <c r="C9619">
        <v>3.6915680508752498E-2</v>
      </c>
      <c r="D9619">
        <v>3.4896174625117599E-2</v>
      </c>
      <c r="E9619">
        <v>0</v>
      </c>
      <c r="F9619">
        <v>0</v>
      </c>
      <c r="G9619">
        <v>0</v>
      </c>
      <c r="H9619">
        <v>3.5080604633851202E-2</v>
      </c>
      <c r="I9619">
        <v>3.4731929562059602E-2</v>
      </c>
      <c r="J9619">
        <v>0</v>
      </c>
      <c r="K9619">
        <v>3.5858566321529797E-2</v>
      </c>
      <c r="L9619">
        <v>0</v>
      </c>
      <c r="M9619">
        <v>0</v>
      </c>
      <c r="N9619">
        <v>3.6733795188914002E-2</v>
      </c>
      <c r="O9619">
        <v>0</v>
      </c>
      <c r="P9619">
        <v>0</v>
      </c>
    </row>
    <row r="9620" spans="1:16" x14ac:dyDescent="0.25">
      <c r="A9620" s="1" t="s">
        <v>9632</v>
      </c>
      <c r="B9620">
        <v>113.24313734015399</v>
      </c>
      <c r="C9620">
        <v>124.611268218974</v>
      </c>
      <c r="D9620">
        <v>77.744982175683802</v>
      </c>
      <c r="E9620">
        <v>89.569219090233403</v>
      </c>
      <c r="F9620">
        <v>78.787592800970501</v>
      </c>
      <c r="G9620">
        <v>52.118763984003998</v>
      </c>
      <c r="H9620">
        <v>132.98892131494699</v>
      </c>
      <c r="I9620">
        <v>150.072990139235</v>
      </c>
      <c r="J9620">
        <v>117.227269387923</v>
      </c>
      <c r="K9620">
        <v>66.414283482334497</v>
      </c>
      <c r="L9620">
        <v>54.388378510620399</v>
      </c>
      <c r="M9620">
        <v>60.110802200991102</v>
      </c>
      <c r="N9620">
        <v>71.535392750891106</v>
      </c>
      <c r="O9620">
        <v>70.706687512613101</v>
      </c>
      <c r="P9620">
        <v>64.548780324784403</v>
      </c>
    </row>
    <row r="9621" spans="1:16" x14ac:dyDescent="0.25">
      <c r="A9621" s="1" t="s">
        <v>9633</v>
      </c>
      <c r="B9621">
        <v>0</v>
      </c>
      <c r="C9621">
        <v>0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</row>
    <row r="9622" spans="1:16" x14ac:dyDescent="0.25">
      <c r="A9622" s="1" t="s">
        <v>9634</v>
      </c>
      <c r="B9622">
        <v>0</v>
      </c>
      <c r="C9622">
        <v>0</v>
      </c>
      <c r="D9622">
        <v>0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</row>
    <row r="9623" spans="1:16" x14ac:dyDescent="0.25">
      <c r="A9623" s="1" t="s">
        <v>9635</v>
      </c>
      <c r="B9623">
        <v>0</v>
      </c>
      <c r="C9623">
        <v>0</v>
      </c>
      <c r="D9623">
        <v>0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1.3985400148738799E-2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</row>
    <row r="9624" spans="1:16" x14ac:dyDescent="0.25">
      <c r="A9624" s="1" t="s">
        <v>9636</v>
      </c>
      <c r="B9624">
        <v>0</v>
      </c>
      <c r="C9624">
        <v>0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</row>
    <row r="9625" spans="1:16" x14ac:dyDescent="0.25">
      <c r="A9625" s="1" t="s">
        <v>9637</v>
      </c>
      <c r="B9625">
        <v>14.705105421120001</v>
      </c>
      <c r="C9625">
        <v>12.6957039660278</v>
      </c>
      <c r="D9625">
        <v>9.0617849087192699</v>
      </c>
      <c r="E9625">
        <v>8.8303024123323492</v>
      </c>
      <c r="F9625">
        <v>7.0386255551239296</v>
      </c>
      <c r="G9625">
        <v>7.72302111167956</v>
      </c>
      <c r="H9625">
        <v>18.554192675267199</v>
      </c>
      <c r="I9625">
        <v>19.292758395664698</v>
      </c>
      <c r="J9625">
        <v>18.286025021340599</v>
      </c>
      <c r="K9625">
        <v>8.97846247661621</v>
      </c>
      <c r="L9625">
        <v>5.9930950112047698</v>
      </c>
      <c r="M9625">
        <v>5.4117758688387703</v>
      </c>
      <c r="N9625">
        <v>6.25561717817616</v>
      </c>
      <c r="O9625">
        <v>5.3825233216585797</v>
      </c>
      <c r="P9625">
        <v>4.1769618655445999</v>
      </c>
    </row>
    <row r="9626" spans="1:16" x14ac:dyDescent="0.25">
      <c r="A9626" s="1" t="s">
        <v>9638</v>
      </c>
      <c r="B9626">
        <v>0.20383601652414399</v>
      </c>
      <c r="C9626">
        <v>0.17616169472142901</v>
      </c>
      <c r="D9626">
        <v>0.16652460896117399</v>
      </c>
      <c r="E9626">
        <v>0.105562713600029</v>
      </c>
      <c r="F9626">
        <v>0.157139089862288</v>
      </c>
      <c r="G9626">
        <v>0.16576904857491601</v>
      </c>
      <c r="H9626">
        <v>0.446897789172779</v>
      </c>
      <c r="I9626">
        <v>0.50875229061652605</v>
      </c>
      <c r="J9626">
        <v>0.47330131374322798</v>
      </c>
      <c r="K9626">
        <v>0.14135764060630401</v>
      </c>
      <c r="L9626">
        <v>7.9977139858469798E-2</v>
      </c>
      <c r="M9626">
        <v>8.85989705735752E-2</v>
      </c>
      <c r="N9626">
        <v>0.120419176294164</v>
      </c>
      <c r="O9626">
        <v>0.10232196113731699</v>
      </c>
      <c r="P9626">
        <v>9.9337691275330403E-2</v>
      </c>
    </row>
    <row r="9627" spans="1:16" x14ac:dyDescent="0.25">
      <c r="A9627" s="1" t="s">
        <v>9639</v>
      </c>
      <c r="B9627">
        <v>0</v>
      </c>
      <c r="C9627">
        <v>0</v>
      </c>
      <c r="D9627">
        <v>0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</row>
    <row r="9628" spans="1:16" x14ac:dyDescent="0.25">
      <c r="A9628" s="1" t="s">
        <v>9640</v>
      </c>
      <c r="B9628">
        <v>0</v>
      </c>
      <c r="C9628">
        <v>0</v>
      </c>
      <c r="D9628">
        <v>0</v>
      </c>
      <c r="E9628">
        <v>0</v>
      </c>
      <c r="F9628">
        <v>0</v>
      </c>
      <c r="G9628">
        <v>0</v>
      </c>
      <c r="H9628">
        <v>0</v>
      </c>
      <c r="I9628">
        <v>7.7402585881161501E-2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</row>
    <row r="9629" spans="1:16" x14ac:dyDescent="0.25">
      <c r="A9629" s="1" t="s">
        <v>9641</v>
      </c>
      <c r="B9629">
        <v>0</v>
      </c>
      <c r="C9629">
        <v>0</v>
      </c>
      <c r="D9629">
        <v>0</v>
      </c>
      <c r="E9629">
        <v>0</v>
      </c>
      <c r="F9629">
        <v>0</v>
      </c>
      <c r="G9629">
        <v>0</v>
      </c>
      <c r="H9629">
        <v>3.00219594515404E-2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</row>
    <row r="9630" spans="1:16" x14ac:dyDescent="0.25">
      <c r="A9630" s="1" t="s">
        <v>9642</v>
      </c>
      <c r="B9630">
        <v>1.38931587952587E-2</v>
      </c>
      <c r="C9630">
        <v>2.8190156024865399E-2</v>
      </c>
      <c r="D9630">
        <v>9.3267957634405194E-2</v>
      </c>
      <c r="E9630">
        <v>1.36806282433683E-2</v>
      </c>
      <c r="F9630">
        <v>5.1182279705624903E-2</v>
      </c>
      <c r="G9630">
        <v>0.14953991095219701</v>
      </c>
      <c r="H9630">
        <v>5.3577650713518402E-2</v>
      </c>
      <c r="I9630">
        <v>3.9783846589268299E-2</v>
      </c>
      <c r="J9630">
        <v>4.7726400507584199E-2</v>
      </c>
      <c r="K9630">
        <v>8.2148715572959094E-2</v>
      </c>
      <c r="L9630">
        <v>5.55397390820817E-2</v>
      </c>
      <c r="M9630">
        <v>7.6428229117598501E-2</v>
      </c>
      <c r="N9630">
        <v>9.8179416232188399E-2</v>
      </c>
      <c r="O9630">
        <v>6.3615212844680302E-2</v>
      </c>
      <c r="P9630">
        <v>0.13057795622385601</v>
      </c>
    </row>
    <row r="9631" spans="1:16" x14ac:dyDescent="0.25">
      <c r="A9631" s="1" t="s">
        <v>9643</v>
      </c>
      <c r="B9631">
        <v>3.0111702738945101</v>
      </c>
      <c r="C9631">
        <v>3.2062134992518398</v>
      </c>
      <c r="D9631">
        <v>3.5066274428284698</v>
      </c>
      <c r="E9631">
        <v>3.8585544855549698</v>
      </c>
      <c r="F9631">
        <v>3.8702757562608401</v>
      </c>
      <c r="G9631">
        <v>4.0747108914647798</v>
      </c>
      <c r="H9631">
        <v>2.9083008467165401</v>
      </c>
      <c r="I9631">
        <v>2.7741559983390101</v>
      </c>
      <c r="J9631">
        <v>2.8506830963658798</v>
      </c>
      <c r="K9631">
        <v>3.8562638885568798</v>
      </c>
      <c r="L9631">
        <v>3.8520525345098999</v>
      </c>
      <c r="M9631">
        <v>4.1254753341098596</v>
      </c>
      <c r="N9631">
        <v>4.13741437432778</v>
      </c>
      <c r="O9631">
        <v>4.1247566936824702</v>
      </c>
      <c r="P9631">
        <v>4.5084795398462596</v>
      </c>
    </row>
    <row r="9632" spans="1:16" x14ac:dyDescent="0.25">
      <c r="A9632" s="1" t="s">
        <v>9644</v>
      </c>
      <c r="B9632">
        <v>0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1.7719255453658499E-2</v>
      </c>
      <c r="N9632">
        <v>0</v>
      </c>
      <c r="O9632">
        <v>0</v>
      </c>
      <c r="P9632">
        <v>0</v>
      </c>
    </row>
    <row r="9633" spans="1:16" x14ac:dyDescent="0.25">
      <c r="A9633" s="1" t="s">
        <v>9645</v>
      </c>
      <c r="B9633">
        <v>0</v>
      </c>
      <c r="C9633">
        <v>0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1.34840063440463E-2</v>
      </c>
      <c r="L9633">
        <v>0</v>
      </c>
      <c r="M9633">
        <v>1.2545037607686599E-2</v>
      </c>
      <c r="N9633">
        <v>0</v>
      </c>
      <c r="O9633">
        <v>0</v>
      </c>
      <c r="P9633">
        <v>1.28599502341676E-2</v>
      </c>
    </row>
    <row r="9634" spans="1:16" x14ac:dyDescent="0.25">
      <c r="A9634" s="1" t="s">
        <v>9646</v>
      </c>
      <c r="B9634">
        <v>0</v>
      </c>
      <c r="C9634">
        <v>0</v>
      </c>
      <c r="D9634">
        <v>0</v>
      </c>
      <c r="E9634">
        <v>7.7632136460383694E-2</v>
      </c>
      <c r="F9634">
        <v>7.2609781725241906E-2</v>
      </c>
      <c r="G9634">
        <v>0</v>
      </c>
      <c r="H9634">
        <v>0</v>
      </c>
      <c r="I9634">
        <v>7.5252514051129094E-2</v>
      </c>
      <c r="J9634">
        <v>6.7707095958179794E-2</v>
      </c>
      <c r="K9634">
        <v>0.31077424145325799</v>
      </c>
      <c r="L9634">
        <v>7.8791494927953398E-2</v>
      </c>
      <c r="M9634">
        <v>7.2283311930003799E-2</v>
      </c>
      <c r="N9634">
        <v>0</v>
      </c>
      <c r="O9634">
        <v>0.21659465325688701</v>
      </c>
      <c r="P9634">
        <v>7.4097808492108702E-2</v>
      </c>
    </row>
    <row r="9635" spans="1:16" x14ac:dyDescent="0.25">
      <c r="A9635" s="1" t="s">
        <v>9647</v>
      </c>
      <c r="B9635">
        <v>9.5286412840383306E-2</v>
      </c>
      <c r="C9635">
        <v>4.83356392272873E-2</v>
      </c>
      <c r="D9635">
        <v>0.100521067049619</v>
      </c>
      <c r="E9635">
        <v>0.154817469257686</v>
      </c>
      <c r="F9635">
        <v>0.12724994840481199</v>
      </c>
      <c r="G9635">
        <v>0.19999618306484401</v>
      </c>
      <c r="H9635">
        <v>3.2153014606853603E-2</v>
      </c>
      <c r="I9635">
        <v>5.4571607311898099E-2</v>
      </c>
      <c r="J9635">
        <v>7.3649733157387001E-2</v>
      </c>
      <c r="K9635">
        <v>0.215976918880466</v>
      </c>
      <c r="L9635">
        <v>0.404727535097544</v>
      </c>
      <c r="M9635">
        <v>0.227146407561336</v>
      </c>
      <c r="N9635">
        <v>0.120243718064431</v>
      </c>
      <c r="O9635">
        <v>3.9267519871032802E-2</v>
      </c>
      <c r="P9635">
        <v>4.47785317506268E-3</v>
      </c>
    </row>
    <row r="9636" spans="1:16" x14ac:dyDescent="0.25">
      <c r="A9636" s="1" t="s">
        <v>9648</v>
      </c>
      <c r="B9636">
        <v>0</v>
      </c>
      <c r="C9636">
        <v>0</v>
      </c>
      <c r="D9636">
        <v>0</v>
      </c>
      <c r="E9636">
        <v>0</v>
      </c>
      <c r="F9636">
        <v>1.3051116258745299E-2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</row>
    <row r="9637" spans="1:16" x14ac:dyDescent="0.25">
      <c r="A9637" s="1" t="s">
        <v>9649</v>
      </c>
      <c r="B9637">
        <v>0</v>
      </c>
      <c r="C9637">
        <v>0</v>
      </c>
      <c r="D9637">
        <v>0</v>
      </c>
      <c r="E9637">
        <v>0</v>
      </c>
      <c r="F9637">
        <v>0</v>
      </c>
      <c r="G9637">
        <v>1.2645894302876499E-2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</row>
    <row r="9638" spans="1:16" x14ac:dyDescent="0.25">
      <c r="A9638" s="1" t="s">
        <v>9650</v>
      </c>
      <c r="B9638">
        <v>5.5806789542752703E-3</v>
      </c>
      <c r="C9638">
        <v>0</v>
      </c>
      <c r="D9638">
        <v>0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5.5773754836641104E-3</v>
      </c>
      <c r="M9638">
        <v>0</v>
      </c>
      <c r="N9638">
        <v>0</v>
      </c>
      <c r="O9638">
        <v>0</v>
      </c>
      <c r="P9638">
        <v>0</v>
      </c>
    </row>
    <row r="9639" spans="1:16" x14ac:dyDescent="0.25">
      <c r="A9639" s="1" t="s">
        <v>9651</v>
      </c>
      <c r="B9639">
        <v>0</v>
      </c>
      <c r="C9639">
        <v>0</v>
      </c>
      <c r="D9639">
        <v>0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</row>
    <row r="9640" spans="1:16" x14ac:dyDescent="0.25">
      <c r="A9640" s="1" t="s">
        <v>9652</v>
      </c>
      <c r="B9640">
        <v>0</v>
      </c>
      <c r="C9640">
        <v>0</v>
      </c>
      <c r="D9640">
        <v>0</v>
      </c>
      <c r="E9640">
        <v>4.0756871641701498E-2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4.1365534837175498E-2</v>
      </c>
      <c r="M9640">
        <v>0</v>
      </c>
      <c r="N9640">
        <v>0</v>
      </c>
      <c r="O9640">
        <v>0</v>
      </c>
      <c r="P9640">
        <v>0</v>
      </c>
    </row>
    <row r="9641" spans="1:16" x14ac:dyDescent="0.25">
      <c r="A9641" s="1" t="s">
        <v>9653</v>
      </c>
      <c r="B9641">
        <v>1.3452882636254E-2</v>
      </c>
      <c r="C9641">
        <v>9.5538821034975296E-3</v>
      </c>
      <c r="D9641">
        <v>1.6772281113832901E-2</v>
      </c>
      <c r="E9641">
        <v>1.1922378486738199E-2</v>
      </c>
      <c r="F9641">
        <v>9.9120612105963995E-3</v>
      </c>
      <c r="G9641">
        <v>2.4616164919067599E-2</v>
      </c>
      <c r="H9641">
        <v>1.03759534832518E-2</v>
      </c>
      <c r="I9641">
        <v>5.1364121183327697E-3</v>
      </c>
      <c r="J9641">
        <v>0</v>
      </c>
      <c r="K9641">
        <v>2.2537866508426301E-2</v>
      </c>
      <c r="L9641">
        <v>1.3444919232018E-2</v>
      </c>
      <c r="M9641">
        <v>1.9734988739285898E-2</v>
      </c>
      <c r="N9641">
        <v>2.4446082009523699E-2</v>
      </c>
      <c r="O9641">
        <v>8.6238932905640404E-3</v>
      </c>
      <c r="P9641">
        <v>3.79319767199581E-3</v>
      </c>
    </row>
    <row r="9642" spans="1:16" x14ac:dyDescent="0.25">
      <c r="A9642" s="1" t="s">
        <v>9654</v>
      </c>
      <c r="B9642">
        <v>1.9114120720819599E-3</v>
      </c>
      <c r="C9642">
        <v>3.8783839826397599E-3</v>
      </c>
      <c r="D9642">
        <v>0</v>
      </c>
      <c r="E9642">
        <v>3.7643445041402098E-3</v>
      </c>
      <c r="F9642">
        <v>1.76040648400625E-3</v>
      </c>
      <c r="G9642">
        <v>2.0573607144664398E-3</v>
      </c>
      <c r="H9642">
        <v>3.6855897883553502E-3</v>
      </c>
      <c r="I9642">
        <v>0</v>
      </c>
      <c r="J9642">
        <v>3.2830841218898098E-3</v>
      </c>
      <c r="K9642">
        <v>0</v>
      </c>
      <c r="L9642">
        <v>0</v>
      </c>
      <c r="M9642">
        <v>0</v>
      </c>
      <c r="N9642">
        <v>1.9296374998217299E-3</v>
      </c>
      <c r="O9642">
        <v>1.75042821566082E-3</v>
      </c>
      <c r="P9642">
        <v>0</v>
      </c>
    </row>
    <row r="9643" spans="1:16" x14ac:dyDescent="0.25">
      <c r="A9643" s="1" t="s">
        <v>9655</v>
      </c>
      <c r="B9643">
        <v>1.8932174626226901</v>
      </c>
      <c r="C9643">
        <v>1.8120355193811399</v>
      </c>
      <c r="D9643">
        <v>1.56345041618922</v>
      </c>
      <c r="E9643">
        <v>1.8654548530306401</v>
      </c>
      <c r="F9643">
        <v>1.79971518057307</v>
      </c>
      <c r="G9643">
        <v>1.49393285227523</v>
      </c>
      <c r="H9643">
        <v>2.7642905905346802</v>
      </c>
      <c r="I9643">
        <v>2.5741174343093101</v>
      </c>
      <c r="J9643">
        <v>2.41221155378302</v>
      </c>
      <c r="K9643">
        <v>1.7289507269182001</v>
      </c>
      <c r="L9643">
        <v>1.8373415645290301</v>
      </c>
      <c r="M9643">
        <v>1.9970180751795401</v>
      </c>
      <c r="N9643">
        <v>2.0636793111112799</v>
      </c>
      <c r="O9643">
        <v>2.0180813262150501</v>
      </c>
      <c r="P9643">
        <v>1.84918487240216</v>
      </c>
    </row>
    <row r="9644" spans="1:16" x14ac:dyDescent="0.25">
      <c r="A9644" s="1" t="s">
        <v>9656</v>
      </c>
      <c r="B9644">
        <v>2.75508403228012</v>
      </c>
      <c r="C9644">
        <v>2.4146779832315901</v>
      </c>
      <c r="D9644">
        <v>2.6642342135396899</v>
      </c>
      <c r="E9644">
        <v>2.21556615026075</v>
      </c>
      <c r="F9644">
        <v>2.0369896700639099</v>
      </c>
      <c r="G9644">
        <v>1.9275441064262</v>
      </c>
      <c r="H9644">
        <v>1.0255806656708399</v>
      </c>
      <c r="I9644">
        <v>1.3879392807273001</v>
      </c>
      <c r="J9644">
        <v>1.7154203063795801</v>
      </c>
      <c r="K9644">
        <v>2.1569839300866001</v>
      </c>
      <c r="L9644">
        <v>2.6999137992338298</v>
      </c>
      <c r="M9644">
        <v>2.61021833342306</v>
      </c>
      <c r="N9644">
        <v>2.5186704963197002</v>
      </c>
      <c r="O9644">
        <v>2.8874837287805701</v>
      </c>
      <c r="P9644">
        <v>3.0353841857799702</v>
      </c>
    </row>
    <row r="9645" spans="1:16" x14ac:dyDescent="0.25">
      <c r="A9645" s="1" t="s">
        <v>9657</v>
      </c>
      <c r="B9645">
        <v>2.7959021497527998</v>
      </c>
      <c r="C9645">
        <v>2.98344464403859</v>
      </c>
      <c r="D9645">
        <v>2.50626352854069</v>
      </c>
      <c r="E9645">
        <v>2.1275481509208101</v>
      </c>
      <c r="F9645">
        <v>2.21393734091945</v>
      </c>
      <c r="G9645">
        <v>1.70213657168736</v>
      </c>
      <c r="H9645">
        <v>3.5618557095438002</v>
      </c>
      <c r="I9645">
        <v>3.5466671164848602</v>
      </c>
      <c r="J9645">
        <v>2.5343582122497899</v>
      </c>
      <c r="K9645">
        <v>2.8579645117236301</v>
      </c>
      <c r="L9645">
        <v>2.5643008897219302</v>
      </c>
      <c r="M9645">
        <v>2.4280545875671802</v>
      </c>
      <c r="N9645">
        <v>3.1565306182848101</v>
      </c>
      <c r="O9645">
        <v>1.97391158648009</v>
      </c>
      <c r="P9645">
        <v>1.18290943709049</v>
      </c>
    </row>
    <row r="9646" spans="1:16" x14ac:dyDescent="0.25">
      <c r="A9646" s="1" t="s">
        <v>9658</v>
      </c>
      <c r="B9646">
        <v>8.8579948751936102E-2</v>
      </c>
      <c r="C9646">
        <v>3.8514576225054997E-2</v>
      </c>
      <c r="D9646">
        <v>3.6407601296778599E-2</v>
      </c>
      <c r="E9646">
        <v>6.2303498051008599E-2</v>
      </c>
      <c r="F9646">
        <v>0.104891073218375</v>
      </c>
      <c r="G9646">
        <v>8.1723085093621098E-2</v>
      </c>
      <c r="H9646">
        <v>0.17080009033194801</v>
      </c>
      <c r="I9646">
        <v>0.31404743443503103</v>
      </c>
      <c r="J9646">
        <v>0.28255853039362699</v>
      </c>
      <c r="K9646">
        <v>0.124705587334747</v>
      </c>
      <c r="L9646">
        <v>0.13911466493011901</v>
      </c>
      <c r="M9646">
        <v>0.255247567732447</v>
      </c>
      <c r="N9646">
        <v>0.21717394072834401</v>
      </c>
      <c r="O9646">
        <v>0.24335857856378901</v>
      </c>
      <c r="P9646">
        <v>0.17840109305743401</v>
      </c>
    </row>
    <row r="9647" spans="1:16" x14ac:dyDescent="0.25">
      <c r="A9647" s="1" t="s">
        <v>9659</v>
      </c>
      <c r="B9647">
        <v>1.4239661010120599</v>
      </c>
      <c r="C9647">
        <v>1.1541300389471401</v>
      </c>
      <c r="D9647">
        <v>1.73601316013243</v>
      </c>
      <c r="E9647">
        <v>2.0437722463016699</v>
      </c>
      <c r="F9647">
        <v>2.0276968084646501</v>
      </c>
      <c r="G9647">
        <v>3.7638693297096601</v>
      </c>
      <c r="H9647">
        <v>1.61600878907601</v>
      </c>
      <c r="I9647">
        <v>1.67517947703133</v>
      </c>
      <c r="J9647">
        <v>1.8095576463279499</v>
      </c>
      <c r="K9647">
        <v>2.1929680373164899</v>
      </c>
      <c r="L9647">
        <v>2.1977013060279802</v>
      </c>
      <c r="M9647">
        <v>2.3654479639574801</v>
      </c>
      <c r="N9647">
        <v>1.400411577284</v>
      </c>
      <c r="O9647">
        <v>1.49410784084796</v>
      </c>
      <c r="P9647">
        <v>2.4470502394011202</v>
      </c>
    </row>
    <row r="9648" spans="1:16" x14ac:dyDescent="0.25">
      <c r="A9648" s="1" t="s">
        <v>9660</v>
      </c>
      <c r="B9648">
        <v>0</v>
      </c>
      <c r="C9648">
        <v>0</v>
      </c>
      <c r="D9648">
        <v>0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</row>
    <row r="9649" spans="1:16" x14ac:dyDescent="0.25">
      <c r="A9649" s="1" t="s">
        <v>9661</v>
      </c>
      <c r="B9649">
        <v>3.9466064913031302E-3</v>
      </c>
      <c r="C9649">
        <v>0</v>
      </c>
      <c r="D9649">
        <v>0</v>
      </c>
      <c r="E9649">
        <v>0</v>
      </c>
      <c r="F9649">
        <v>7.2696324969252803E-3</v>
      </c>
      <c r="G9649">
        <v>0</v>
      </c>
      <c r="H9649">
        <v>0</v>
      </c>
      <c r="I9649">
        <v>0</v>
      </c>
      <c r="J9649">
        <v>0</v>
      </c>
      <c r="K9649">
        <v>3.88930814691205E-3</v>
      </c>
      <c r="L9649">
        <v>0</v>
      </c>
      <c r="M9649">
        <v>0</v>
      </c>
      <c r="N9649">
        <v>0</v>
      </c>
      <c r="O9649">
        <v>0</v>
      </c>
      <c r="P9649">
        <v>0</v>
      </c>
    </row>
    <row r="9650" spans="1:16" x14ac:dyDescent="0.25">
      <c r="A9650" s="1" t="s">
        <v>9662</v>
      </c>
      <c r="B9650">
        <v>1.7180229226236601E-2</v>
      </c>
      <c r="C9650">
        <v>2.78878748637548E-2</v>
      </c>
      <c r="D9650">
        <v>2.63622433003309E-2</v>
      </c>
      <c r="E9650">
        <v>0</v>
      </c>
      <c r="F9650">
        <v>0</v>
      </c>
      <c r="G9650">
        <v>3.69841011175444E-3</v>
      </c>
      <c r="H9650">
        <v>0</v>
      </c>
      <c r="I9650">
        <v>0</v>
      </c>
      <c r="J9650">
        <v>0</v>
      </c>
      <c r="K9650">
        <v>3.3861600158345399E-3</v>
      </c>
      <c r="L9650">
        <v>3.43401188547981E-3</v>
      </c>
      <c r="M9650">
        <v>2.2052535843052001E-2</v>
      </c>
      <c r="N9650">
        <v>0</v>
      </c>
      <c r="O9650">
        <v>9.4399606746343196E-3</v>
      </c>
      <c r="P9650">
        <v>9.6883333137381799E-3</v>
      </c>
    </row>
    <row r="9651" spans="1:16" x14ac:dyDescent="0.25">
      <c r="A9651" s="1" t="s">
        <v>9663</v>
      </c>
      <c r="B9651">
        <v>0</v>
      </c>
      <c r="C9651">
        <v>0</v>
      </c>
      <c r="D9651">
        <v>0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</row>
    <row r="9652" spans="1:16" x14ac:dyDescent="0.25">
      <c r="A9652" s="1" t="s">
        <v>9664</v>
      </c>
      <c r="B9652">
        <v>7.46326712141996E-3</v>
      </c>
      <c r="C9652">
        <v>0</v>
      </c>
      <c r="D9652">
        <v>7.1575174099602597E-3</v>
      </c>
      <c r="E9652">
        <v>0</v>
      </c>
      <c r="F9652">
        <v>0</v>
      </c>
      <c r="G9652">
        <v>0</v>
      </c>
      <c r="H9652">
        <v>1.43906913073499E-2</v>
      </c>
      <c r="I9652">
        <v>7.1238292790700803E-3</v>
      </c>
      <c r="J9652">
        <v>0</v>
      </c>
      <c r="K9652">
        <v>0</v>
      </c>
      <c r="L9652">
        <v>0</v>
      </c>
      <c r="M9652">
        <v>0</v>
      </c>
      <c r="N9652">
        <v>1.5068859634220199E-2</v>
      </c>
      <c r="O9652">
        <v>6.83469228909788E-3</v>
      </c>
      <c r="P9652">
        <v>0</v>
      </c>
    </row>
    <row r="9653" spans="1:16" x14ac:dyDescent="0.25">
      <c r="A9653" s="1" t="s">
        <v>9665</v>
      </c>
      <c r="B9653">
        <v>0</v>
      </c>
      <c r="C9653">
        <v>0</v>
      </c>
      <c r="D9653">
        <v>1.66695637316834E-3</v>
      </c>
      <c r="E9653">
        <v>0</v>
      </c>
      <c r="F9653">
        <v>1.6008455813439099E-3</v>
      </c>
      <c r="G9653">
        <v>0</v>
      </c>
      <c r="H9653">
        <v>0</v>
      </c>
      <c r="I9653">
        <v>1.6591105460091501E-3</v>
      </c>
      <c r="J9653">
        <v>1.49275487151892E-3</v>
      </c>
      <c r="K9653">
        <v>1.7129288898998501E-3</v>
      </c>
      <c r="L9653">
        <v>0</v>
      </c>
      <c r="M9653">
        <v>0</v>
      </c>
      <c r="N9653">
        <v>0</v>
      </c>
      <c r="O9653">
        <v>1.5917717299718699E-3</v>
      </c>
      <c r="P9653">
        <v>0</v>
      </c>
    </row>
    <row r="9654" spans="1:16" x14ac:dyDescent="0.25">
      <c r="A9654" s="1" t="s">
        <v>9666</v>
      </c>
      <c r="B9654">
        <v>1.52556515511781E-2</v>
      </c>
      <c r="C9654">
        <v>1.10552663217304E-2</v>
      </c>
      <c r="D9654">
        <v>1.4630669089205701E-2</v>
      </c>
      <c r="E9654">
        <v>1.93143577766729E-2</v>
      </c>
      <c r="F9654">
        <v>3.01080490260437E-2</v>
      </c>
      <c r="G9654">
        <v>2.5803672655529301E-2</v>
      </c>
      <c r="H9654">
        <v>2.5213703549911499E-2</v>
      </c>
      <c r="I9654">
        <v>2.28828399462188E-2</v>
      </c>
      <c r="J9654">
        <v>2.2460098527592801E-2</v>
      </c>
      <c r="K9654">
        <v>2.1477377371166401E-3</v>
      </c>
      <c r="L9654">
        <v>4.3561774291014203E-3</v>
      </c>
      <c r="M9654">
        <v>7.9927137368850099E-3</v>
      </c>
      <c r="N9654">
        <v>1.9801433694419002E-2</v>
      </c>
      <c r="O9654">
        <v>1.5966608928107601E-2</v>
      </c>
      <c r="P9654">
        <v>1.0241689194828501E-2</v>
      </c>
    </row>
    <row r="9655" spans="1:16" x14ac:dyDescent="0.25">
      <c r="A9655" s="1" t="s">
        <v>9667</v>
      </c>
      <c r="B9655">
        <v>0.11016941077940801</v>
      </c>
      <c r="C9655">
        <v>6.5199505963240201E-2</v>
      </c>
      <c r="D9655">
        <v>0.123265415357855</v>
      </c>
      <c r="E9655">
        <v>0.117524435787531</v>
      </c>
      <c r="F9655">
        <v>0.109921277694959</v>
      </c>
      <c r="G9655">
        <v>6.42316761691622E-2</v>
      </c>
      <c r="H9655">
        <v>0.119491283159019</v>
      </c>
      <c r="I9655">
        <v>0.113922012953558</v>
      </c>
      <c r="J9655">
        <v>0.118268402366876</v>
      </c>
      <c r="K9655">
        <v>4.0713723406653697E-2</v>
      </c>
      <c r="L9655">
        <v>7.34027974929546E-2</v>
      </c>
      <c r="M9655">
        <v>5.47135235403634E-2</v>
      </c>
      <c r="N9655">
        <v>0.106585720883175</v>
      </c>
      <c r="O9655">
        <v>7.1464224780692101E-2</v>
      </c>
      <c r="P9655">
        <v>3.02006779528835E-2</v>
      </c>
    </row>
    <row r="9656" spans="1:16" x14ac:dyDescent="0.25">
      <c r="A9656" s="1" t="s">
        <v>9668</v>
      </c>
      <c r="B9656">
        <v>2.21485140214269E-2</v>
      </c>
      <c r="C9656">
        <v>0</v>
      </c>
      <c r="D9656">
        <v>1.0620574885905299E-2</v>
      </c>
      <c r="E9656">
        <v>0</v>
      </c>
      <c r="F9656">
        <v>3.0598101997928E-2</v>
      </c>
      <c r="G9656">
        <v>1.19198479744505E-2</v>
      </c>
      <c r="H9656">
        <v>1.06767057581287E-2</v>
      </c>
      <c r="I9656">
        <v>1.05705872580182E-2</v>
      </c>
      <c r="J9656">
        <v>9.5106957533229296E-3</v>
      </c>
      <c r="K9656">
        <v>2.1826953413105001E-2</v>
      </c>
      <c r="L9656">
        <v>1.1067701628675699E-2</v>
      </c>
      <c r="M9656">
        <v>4.0614034796791501E-2</v>
      </c>
      <c r="N9656">
        <v>1.11798507096695E-2</v>
      </c>
      <c r="O9656">
        <v>0</v>
      </c>
      <c r="P9656">
        <v>0</v>
      </c>
    </row>
    <row r="9657" spans="1:16" x14ac:dyDescent="0.25">
      <c r="A9657" s="1" t="s">
        <v>9669</v>
      </c>
      <c r="B9657">
        <v>15.8997041743363</v>
      </c>
      <c r="C9657">
        <v>13.2909012182488</v>
      </c>
      <c r="D9657">
        <v>10.891669022769101</v>
      </c>
      <c r="E9657">
        <v>10.663457569109999</v>
      </c>
      <c r="F9657">
        <v>10.0227508254884</v>
      </c>
      <c r="G9657">
        <v>10.0410023969183</v>
      </c>
      <c r="H9657">
        <v>16.844093684544401</v>
      </c>
      <c r="I9657">
        <v>17.508811505061502</v>
      </c>
      <c r="J9657">
        <v>16.1250411291064</v>
      </c>
      <c r="K9657">
        <v>11.577778404803301</v>
      </c>
      <c r="L9657">
        <v>9.9514363689481904</v>
      </c>
      <c r="M9657">
        <v>8.1289596825401897</v>
      </c>
      <c r="N9657">
        <v>8.1064797141615195</v>
      </c>
      <c r="O9657">
        <v>7.2775803494314202</v>
      </c>
      <c r="P9657">
        <v>6.0755779213768299</v>
      </c>
    </row>
    <row r="9658" spans="1:16" x14ac:dyDescent="0.25">
      <c r="A9658" s="1" t="s">
        <v>9670</v>
      </c>
      <c r="B9658">
        <v>5.0785319727044802E-3</v>
      </c>
      <c r="C9658">
        <v>5.1523419114976599E-3</v>
      </c>
      <c r="D9658">
        <v>1.4611435080762399E-2</v>
      </c>
      <c r="E9658">
        <v>1.0001686292442099E-2</v>
      </c>
      <c r="F9658">
        <v>2.8063903366197799E-2</v>
      </c>
      <c r="G9658">
        <v>0</v>
      </c>
      <c r="H9658">
        <v>9.7924387168112602E-3</v>
      </c>
      <c r="I9658">
        <v>0</v>
      </c>
      <c r="J9658">
        <v>4.36150004638581E-3</v>
      </c>
      <c r="K9658">
        <v>5.00479990070432E-3</v>
      </c>
      <c r="L9658">
        <v>0</v>
      </c>
      <c r="M9658">
        <v>0</v>
      </c>
      <c r="N9658">
        <v>0</v>
      </c>
      <c r="O9658">
        <v>0</v>
      </c>
      <c r="P9658">
        <v>0</v>
      </c>
    </row>
    <row r="9659" spans="1:16" x14ac:dyDescent="0.25">
      <c r="A9659" s="1" t="s">
        <v>9671</v>
      </c>
      <c r="B9659">
        <v>5.4610272339802E-3</v>
      </c>
      <c r="C9659">
        <v>1.4774390000204401E-2</v>
      </c>
      <c r="D9659">
        <v>1.57119114997093E-2</v>
      </c>
      <c r="E9659">
        <v>1.0754974374940499E-2</v>
      </c>
      <c r="F9659">
        <v>6.70612607467873E-3</v>
      </c>
      <c r="G9659">
        <v>1.95933729761446E-2</v>
      </c>
      <c r="H9659">
        <v>5.61598244605689E-2</v>
      </c>
      <c r="I9659">
        <v>2.7800818824826198E-2</v>
      </c>
      <c r="J9659">
        <v>4.22099212845388E-2</v>
      </c>
      <c r="K9659">
        <v>1.6145225847901502E-2</v>
      </c>
      <c r="L9659">
        <v>3.6385297272941599E-3</v>
      </c>
      <c r="M9659">
        <v>3.3379869170534998E-3</v>
      </c>
      <c r="N9659">
        <v>7.3507979377485898E-3</v>
      </c>
      <c r="O9659">
        <v>3.3340573343556101E-3</v>
      </c>
      <c r="P9659">
        <v>0</v>
      </c>
    </row>
    <row r="9660" spans="1:16" x14ac:dyDescent="0.25">
      <c r="A9660" s="1" t="s">
        <v>9672</v>
      </c>
      <c r="B9660">
        <v>1.01028309571421E-2</v>
      </c>
      <c r="C9660">
        <v>1.28120782848836E-2</v>
      </c>
      <c r="D9660">
        <v>1.45334182649231E-2</v>
      </c>
      <c r="E9660">
        <v>2.23836365995615E-2</v>
      </c>
      <c r="F9660">
        <v>9.3046859876739999E-3</v>
      </c>
      <c r="G9660">
        <v>8.1556854562029706E-3</v>
      </c>
      <c r="H9660">
        <v>2.1915343398264099E-2</v>
      </c>
      <c r="I9660">
        <v>2.8930028285102299E-2</v>
      </c>
      <c r="J9660">
        <v>2.3860166539038202E-2</v>
      </c>
      <c r="K9660">
        <v>1.7423269829759301E-2</v>
      </c>
      <c r="L9660">
        <v>5.0484253043082301E-3</v>
      </c>
      <c r="M9660">
        <v>3.2419975144807101E-2</v>
      </c>
      <c r="N9660">
        <v>2.2948114614584798E-2</v>
      </c>
      <c r="O9660">
        <v>2.0816877429723799E-2</v>
      </c>
      <c r="P9660">
        <v>2.1364585514887201E-2</v>
      </c>
    </row>
    <row r="9661" spans="1:16" x14ac:dyDescent="0.25">
      <c r="A9661" s="1" t="s">
        <v>9673</v>
      </c>
      <c r="B9661">
        <v>0</v>
      </c>
      <c r="C9661">
        <v>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5.1578561612640001E-3</v>
      </c>
      <c r="K9661">
        <v>1.18372292693805E-2</v>
      </c>
      <c r="L9661">
        <v>0</v>
      </c>
      <c r="M9661">
        <v>0</v>
      </c>
      <c r="N9661">
        <v>0</v>
      </c>
      <c r="O9661">
        <v>0</v>
      </c>
      <c r="P9661">
        <v>0</v>
      </c>
    </row>
    <row r="9662" spans="1:16" x14ac:dyDescent="0.25">
      <c r="A9662" s="1" t="s">
        <v>9674</v>
      </c>
      <c r="B9662">
        <v>0</v>
      </c>
      <c r="C9662">
        <v>0</v>
      </c>
      <c r="D9662">
        <v>0</v>
      </c>
      <c r="E9662">
        <v>3.32370003194304E-3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</row>
    <row r="9663" spans="1:16" x14ac:dyDescent="0.25">
      <c r="A9663" s="1" t="s">
        <v>9675</v>
      </c>
      <c r="B9663">
        <v>0</v>
      </c>
      <c r="C9663">
        <v>2.26930438614939E-3</v>
      </c>
      <c r="D9663">
        <v>2.1451600253675099E-3</v>
      </c>
      <c r="E9663">
        <v>8.8103122666141395E-3</v>
      </c>
      <c r="F9663">
        <v>4.1201677538304201E-3</v>
      </c>
      <c r="G9663">
        <v>4.8151783981454999E-3</v>
      </c>
      <c r="H9663">
        <v>1.0782487125694001E-2</v>
      </c>
      <c r="I9663">
        <v>2.1350634475213398E-3</v>
      </c>
      <c r="J9663">
        <v>5.76295480121414E-3</v>
      </c>
      <c r="K9663">
        <v>0</v>
      </c>
      <c r="L9663">
        <v>2.2354713715204101E-3</v>
      </c>
      <c r="M9663">
        <v>2.0508212797073801E-3</v>
      </c>
      <c r="N9663">
        <v>0</v>
      </c>
      <c r="O9663">
        <v>0</v>
      </c>
      <c r="P9663">
        <v>2.10230215492134E-3</v>
      </c>
    </row>
    <row r="9664" spans="1:16" x14ac:dyDescent="0.25">
      <c r="A9664" s="1" t="s">
        <v>9676</v>
      </c>
      <c r="B9664">
        <v>0</v>
      </c>
      <c r="C9664">
        <v>0</v>
      </c>
      <c r="D9664">
        <v>0</v>
      </c>
      <c r="E9664">
        <v>0</v>
      </c>
      <c r="F9664">
        <v>2.90132108796421E-2</v>
      </c>
      <c r="G9664">
        <v>1.13024351301079E-2</v>
      </c>
      <c r="H9664">
        <v>2.0247368002201699E-2</v>
      </c>
      <c r="I9664">
        <v>1.0023062125203199E-2</v>
      </c>
      <c r="J9664">
        <v>1.8036139726703301E-2</v>
      </c>
      <c r="K9664">
        <v>2.0696381830396699E-2</v>
      </c>
      <c r="L9664">
        <v>0</v>
      </c>
      <c r="M9664">
        <v>9.6275870012478507E-3</v>
      </c>
      <c r="N9664">
        <v>1.0600767533375801E-2</v>
      </c>
      <c r="O9664">
        <v>9.6162531044283999E-3</v>
      </c>
      <c r="P9664">
        <v>9.8692641331983993E-3</v>
      </c>
    </row>
    <row r="9665" spans="1:16" x14ac:dyDescent="0.25">
      <c r="A9665" s="1" t="s">
        <v>9677</v>
      </c>
      <c r="B9665">
        <v>0</v>
      </c>
      <c r="C9665">
        <v>0</v>
      </c>
      <c r="D9665">
        <v>0</v>
      </c>
      <c r="E9665">
        <v>0</v>
      </c>
      <c r="F9665">
        <v>0</v>
      </c>
      <c r="G9665">
        <v>2.1088961800950802E-3</v>
      </c>
      <c r="H9665">
        <v>1.8889556341304501E-3</v>
      </c>
      <c r="I9665">
        <v>9.3509041128622093E-3</v>
      </c>
      <c r="J9665">
        <v>3.3653231127142701E-3</v>
      </c>
      <c r="K9665">
        <v>0</v>
      </c>
      <c r="L9665">
        <v>0</v>
      </c>
      <c r="M9665">
        <v>1.79639000062731E-3</v>
      </c>
      <c r="N9665">
        <v>1.9779735870953702E-3</v>
      </c>
      <c r="O9665">
        <v>0</v>
      </c>
      <c r="P9665">
        <v>5.5244519940862002E-3</v>
      </c>
    </row>
    <row r="9666" spans="1:16" x14ac:dyDescent="0.25">
      <c r="A9666" s="1" t="s">
        <v>9678</v>
      </c>
      <c r="B9666">
        <v>0</v>
      </c>
      <c r="C9666">
        <v>0</v>
      </c>
      <c r="D9666">
        <v>0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</row>
    <row r="9667" spans="1:16" x14ac:dyDescent="0.25">
      <c r="A9667" s="1" t="s">
        <v>9679</v>
      </c>
      <c r="B9667">
        <v>4.0536149103373303E-2</v>
      </c>
      <c r="C9667">
        <v>2.7416859974308101E-2</v>
      </c>
      <c r="D9667">
        <v>1.9437746781662602E-2</v>
      </c>
      <c r="E9667">
        <v>1.33053491643732E-2</v>
      </c>
      <c r="F9667">
        <v>1.6592759006811099E-2</v>
      </c>
      <c r="G9667">
        <v>2.4239636438635401E-2</v>
      </c>
      <c r="H9667">
        <v>2.3882805648482199E-2</v>
      </c>
      <c r="I9667">
        <v>2.3645428355217699E-2</v>
      </c>
      <c r="J9667">
        <v>1.54723991670472E-2</v>
      </c>
      <c r="K9667">
        <v>5.3263506356532202E-2</v>
      </c>
      <c r="L9667">
        <v>3.1509452970507702E-2</v>
      </c>
      <c r="M9667">
        <v>4.1295385641262599E-3</v>
      </c>
      <c r="N9667">
        <v>4.5469626327696803E-3</v>
      </c>
      <c r="O9667">
        <v>2.0623385710245501E-3</v>
      </c>
      <c r="P9667">
        <v>4.2332005758357197E-3</v>
      </c>
    </row>
    <row r="9668" spans="1:16" x14ac:dyDescent="0.25">
      <c r="A9668" s="1" t="s">
        <v>9680</v>
      </c>
      <c r="B9668">
        <v>0</v>
      </c>
      <c r="C9668">
        <v>0</v>
      </c>
      <c r="D9668">
        <v>0</v>
      </c>
      <c r="E9668">
        <v>0</v>
      </c>
      <c r="F9668">
        <v>0</v>
      </c>
      <c r="G9668">
        <v>0</v>
      </c>
      <c r="H9668">
        <v>2.8933550045442302E-2</v>
      </c>
      <c r="I9668">
        <v>0</v>
      </c>
      <c r="J9668">
        <v>2.5773698159307201E-2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2.8206416525696901E-2</v>
      </c>
    </row>
    <row r="9669" spans="1:16" x14ac:dyDescent="0.25">
      <c r="A9669" s="1" t="s">
        <v>9681</v>
      </c>
      <c r="B9669">
        <v>6.1768577831911298</v>
      </c>
      <c r="C9669">
        <v>4.5705984791814798</v>
      </c>
      <c r="D9669">
        <v>6.10591499259505</v>
      </c>
      <c r="E9669">
        <v>7.9301751149325703</v>
      </c>
      <c r="F9669">
        <v>7.6331713415175804</v>
      </c>
      <c r="G9669">
        <v>12.4954944257683</v>
      </c>
      <c r="H9669">
        <v>4.9643920558291796</v>
      </c>
      <c r="I9669">
        <v>4.6413990637922096</v>
      </c>
      <c r="J9669">
        <v>4.8954666615099898</v>
      </c>
      <c r="K9669">
        <v>6.1532251468849699</v>
      </c>
      <c r="L9669">
        <v>6.0876175406553896</v>
      </c>
      <c r="M9669">
        <v>6.0251445802524604</v>
      </c>
      <c r="N9669">
        <v>5.25848133250238</v>
      </c>
      <c r="O9669">
        <v>5.7180014270973096</v>
      </c>
      <c r="P9669">
        <v>6.1029043588043201</v>
      </c>
    </row>
    <row r="9670" spans="1:16" x14ac:dyDescent="0.25">
      <c r="A9670" s="1" t="s">
        <v>9682</v>
      </c>
      <c r="B9670">
        <v>0</v>
      </c>
      <c r="C9670">
        <v>1.97995693101953E-2</v>
      </c>
      <c r="D9670">
        <v>0</v>
      </c>
      <c r="E9670">
        <v>0</v>
      </c>
      <c r="F9670">
        <v>1.7974130643183601E-2</v>
      </c>
      <c r="G9670">
        <v>2.1006097510966701E-2</v>
      </c>
      <c r="H9670">
        <v>1.8815334115994901E-2</v>
      </c>
      <c r="I9670">
        <v>0</v>
      </c>
      <c r="J9670">
        <v>8.3802495979672403E-2</v>
      </c>
      <c r="K9670">
        <v>5.7697771743286698E-2</v>
      </c>
      <c r="L9670">
        <v>1.9504377919296899E-2</v>
      </c>
      <c r="M9670">
        <v>0.12525320456240299</v>
      </c>
      <c r="N9670">
        <v>3.9404031774355697E-2</v>
      </c>
      <c r="O9670">
        <v>7.1489001467892194E-2</v>
      </c>
      <c r="P9670">
        <v>9.1712415225989094E-2</v>
      </c>
    </row>
    <row r="9671" spans="1:16" x14ac:dyDescent="0.25">
      <c r="A9671" s="1" t="s">
        <v>9683</v>
      </c>
      <c r="B9671">
        <v>0</v>
      </c>
      <c r="C9671">
        <v>1.43765774306554E-2</v>
      </c>
      <c r="D9671">
        <v>1.35900936842469E-2</v>
      </c>
      <c r="E9671">
        <v>0</v>
      </c>
      <c r="F9671">
        <v>6.5255581293726495E-2</v>
      </c>
      <c r="G9671">
        <v>0</v>
      </c>
      <c r="H9671">
        <v>1.36619187803729E-2</v>
      </c>
      <c r="I9671">
        <v>4.0578388461236597E-2</v>
      </c>
      <c r="J9671">
        <v>2.4339783425765101E-2</v>
      </c>
      <c r="K9671">
        <v>5.5859564084323202E-2</v>
      </c>
      <c r="L9671">
        <v>1.41622373194324E-2</v>
      </c>
      <c r="M9671">
        <v>0.14291679077743999</v>
      </c>
      <c r="N9671">
        <v>5.7222973389863201E-2</v>
      </c>
      <c r="O9671">
        <v>2.59542808467597E-2</v>
      </c>
      <c r="P9671">
        <v>0.106548631897355</v>
      </c>
    </row>
    <row r="9672" spans="1:16" x14ac:dyDescent="0.25">
      <c r="A9672" s="1" t="s">
        <v>9684</v>
      </c>
      <c r="B9672">
        <v>2.49585294036984</v>
      </c>
      <c r="C9672">
        <v>3.0763754533466998</v>
      </c>
      <c r="D9672">
        <v>3.3543216793283301</v>
      </c>
      <c r="E9672">
        <v>2.84579995889285</v>
      </c>
      <c r="F9672">
        <v>2.7390144563135901</v>
      </c>
      <c r="G9672">
        <v>2.40001810529145</v>
      </c>
      <c r="H9672">
        <v>1.5474662245189399</v>
      </c>
      <c r="I9672">
        <v>1.60271362113191</v>
      </c>
      <c r="J9672">
        <v>1.75241210802289</v>
      </c>
      <c r="K9672">
        <v>2.9728554425223601</v>
      </c>
      <c r="L9672">
        <v>2.9778918762026798</v>
      </c>
      <c r="M9672">
        <v>3.01632948932148</v>
      </c>
      <c r="N9672">
        <v>2.9276219115365798</v>
      </c>
      <c r="O9672">
        <v>3.5222925949923298</v>
      </c>
      <c r="P9672">
        <v>3.0011045357818098</v>
      </c>
    </row>
    <row r="9673" spans="1:16" x14ac:dyDescent="0.25">
      <c r="A9673" s="1" t="s">
        <v>9685</v>
      </c>
      <c r="B9673">
        <v>0</v>
      </c>
      <c r="C9673">
        <v>0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6.1221795868889699E-2</v>
      </c>
    </row>
    <row r="9674" spans="1:16" x14ac:dyDescent="0.25">
      <c r="A9674" s="1" t="s">
        <v>9686</v>
      </c>
      <c r="B9674">
        <v>0.27783328528814399</v>
      </c>
      <c r="C9674">
        <v>0.18646866329270401</v>
      </c>
      <c r="D9674">
        <v>0.20906172087156299</v>
      </c>
      <c r="E9674">
        <v>0.37459844159498401</v>
      </c>
      <c r="F9674">
        <v>0.27163056898418703</v>
      </c>
      <c r="G9674">
        <v>0.170227123246143</v>
      </c>
      <c r="H9674">
        <v>0.15247383279110699</v>
      </c>
      <c r="I9674">
        <v>0.15911826766232701</v>
      </c>
      <c r="J9674">
        <v>0.17253073247174699</v>
      </c>
      <c r="K9674">
        <v>0.18112896301567899</v>
      </c>
      <c r="L9674">
        <v>0.162329465453976</v>
      </c>
      <c r="M9674">
        <v>0.203786686646035</v>
      </c>
      <c r="N9674">
        <v>0.155344121822998</v>
      </c>
      <c r="O9674">
        <v>0.164403170544384</v>
      </c>
      <c r="P9674">
        <v>8.8381723382153596E-2</v>
      </c>
    </row>
    <row r="9675" spans="1:16" x14ac:dyDescent="0.25">
      <c r="A9675" s="1" t="s">
        <v>9687</v>
      </c>
      <c r="B9675">
        <v>1.5331614464735701</v>
      </c>
      <c r="C9675">
        <v>1.4162927404416199</v>
      </c>
      <c r="D9675">
        <v>2.0253378051951101</v>
      </c>
      <c r="E9675">
        <v>1.66881928749679</v>
      </c>
      <c r="F9675">
        <v>1.8048481737786699</v>
      </c>
      <c r="G9675">
        <v>2.0203161583977698</v>
      </c>
      <c r="H9675">
        <v>1.46363156658851</v>
      </c>
      <c r="I9675">
        <v>1.4490841593564101</v>
      </c>
      <c r="J9675">
        <v>1.6281206615372099</v>
      </c>
      <c r="K9675">
        <v>2.1126711555120599</v>
      </c>
      <c r="L9675">
        <v>1.85147345637776</v>
      </c>
      <c r="M9675">
        <v>1.95521778685641</v>
      </c>
      <c r="N9675">
        <v>1.76211744551292</v>
      </c>
      <c r="O9675">
        <v>1.7980592645063</v>
      </c>
      <c r="P9675">
        <v>1.9460240031674401</v>
      </c>
    </row>
    <row r="9676" spans="1:16" x14ac:dyDescent="0.25">
      <c r="A9676" s="1" t="s">
        <v>9688</v>
      </c>
      <c r="B9676">
        <v>0.23146272322974701</v>
      </c>
      <c r="C9676">
        <v>0.195688947162901</v>
      </c>
      <c r="D9676">
        <v>0.25897704741203698</v>
      </c>
      <c r="E9676">
        <v>0.113960961483593</v>
      </c>
      <c r="F9676">
        <v>0.124353063071191</v>
      </c>
      <c r="G9676">
        <v>0.20761366277829299</v>
      </c>
      <c r="H9676">
        <v>0.16736513705897599</v>
      </c>
      <c r="I9676">
        <v>0.11046776819932801</v>
      </c>
      <c r="J9676">
        <v>0.14908708119723499</v>
      </c>
      <c r="K9676">
        <v>0.133059650952317</v>
      </c>
      <c r="L9676">
        <v>0.13493999713874699</v>
      </c>
      <c r="M9676">
        <v>1.76848491323893E-2</v>
      </c>
      <c r="N9676">
        <v>0.13630734486604801</v>
      </c>
      <c r="O9676">
        <v>0.21196835969217701</v>
      </c>
      <c r="P9676">
        <v>0.27193176320404899</v>
      </c>
    </row>
    <row r="9677" spans="1:16" x14ac:dyDescent="0.25">
      <c r="A9677" s="1" t="s">
        <v>9689</v>
      </c>
      <c r="B9677">
        <v>1.46721069287987</v>
      </c>
      <c r="C9677">
        <v>1.2308780339298</v>
      </c>
      <c r="D9677">
        <v>1.16606568307526</v>
      </c>
      <c r="E9677">
        <v>1.2542901602596499</v>
      </c>
      <c r="F9677">
        <v>1.1210319327165099</v>
      </c>
      <c r="G9677">
        <v>1.05518839669442</v>
      </c>
      <c r="H9677">
        <v>1.1037216063830999</v>
      </c>
      <c r="I9677">
        <v>1.33516640972051</v>
      </c>
      <c r="J9677">
        <v>1.20920263307482</v>
      </c>
      <c r="K9677">
        <v>1.01148802656068</v>
      </c>
      <c r="L9677">
        <v>0.99290434660169502</v>
      </c>
      <c r="M9677">
        <v>1.01344095041351</v>
      </c>
      <c r="N9677">
        <v>0.81831353415409802</v>
      </c>
      <c r="O9677">
        <v>1.05442489166653</v>
      </c>
      <c r="P9677">
        <v>1.14895282490864</v>
      </c>
    </row>
    <row r="9678" spans="1:16" x14ac:dyDescent="0.25">
      <c r="A9678" s="1" t="s">
        <v>9690</v>
      </c>
      <c r="B9678">
        <v>0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</row>
    <row r="9679" spans="1:16" x14ac:dyDescent="0.25">
      <c r="A9679" s="1" t="s">
        <v>9691</v>
      </c>
      <c r="B9679">
        <v>0.217524274568101</v>
      </c>
      <c r="C9679">
        <v>0.183904758738858</v>
      </c>
      <c r="D9679">
        <v>0.225997306103179</v>
      </c>
      <c r="E9679">
        <v>0.14279779845267701</v>
      </c>
      <c r="F9679">
        <v>6.6779799250952301E-2</v>
      </c>
      <c r="G9679">
        <v>0.117066828099439</v>
      </c>
      <c r="H9679">
        <v>1.7476286615038999E-2</v>
      </c>
      <c r="I9679">
        <v>6.9210341390089594E-2</v>
      </c>
      <c r="J9679">
        <v>3.1135379893177599E-2</v>
      </c>
      <c r="K9679">
        <v>0.107183086924573</v>
      </c>
      <c r="L9679">
        <v>0.19927921892361899</v>
      </c>
      <c r="M9679">
        <v>0.19943862707694501</v>
      </c>
      <c r="N9679">
        <v>0.20129851633633</v>
      </c>
      <c r="O9679">
        <v>0.23240448196176999</v>
      </c>
      <c r="P9679">
        <v>0.20444504824830001</v>
      </c>
    </row>
    <row r="9680" spans="1:16" x14ac:dyDescent="0.25">
      <c r="A9680" s="1" t="s">
        <v>9692</v>
      </c>
      <c r="B9680">
        <v>1.07792197425515</v>
      </c>
      <c r="C9680">
        <v>0.97103088889205802</v>
      </c>
      <c r="D9680">
        <v>1.5595554188166401</v>
      </c>
      <c r="E9680">
        <v>1.21698722432471</v>
      </c>
      <c r="F9680">
        <v>1.0184387906344901</v>
      </c>
      <c r="G9680">
        <v>1.9003738917545301</v>
      </c>
      <c r="H9680">
        <v>0.152300361184007</v>
      </c>
      <c r="I9680">
        <v>0.212875212806936</v>
      </c>
      <c r="J9680">
        <v>0.24739374818769899</v>
      </c>
      <c r="K9680">
        <v>1.0164846915260199</v>
      </c>
      <c r="L9680">
        <v>1.1422924119676501</v>
      </c>
      <c r="M9680">
        <v>1.03941914966138</v>
      </c>
      <c r="N9680">
        <v>0.98500864274108502</v>
      </c>
      <c r="O9680">
        <v>1.59984226577772</v>
      </c>
      <c r="P9680">
        <v>1.3275221966705899</v>
      </c>
    </row>
    <row r="9681" spans="1:16" x14ac:dyDescent="0.25">
      <c r="A9681" s="1" t="s">
        <v>9693</v>
      </c>
      <c r="B9681">
        <v>9.9336085386099601E-2</v>
      </c>
      <c r="C9681">
        <v>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</row>
    <row r="9682" spans="1:16" x14ac:dyDescent="0.25">
      <c r="A9682" s="1" t="s">
        <v>9694</v>
      </c>
      <c r="B9682">
        <v>0</v>
      </c>
      <c r="C9682">
        <v>0</v>
      </c>
      <c r="D9682">
        <v>0</v>
      </c>
      <c r="E9682">
        <v>0</v>
      </c>
      <c r="F9682">
        <v>0.18482489893697901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</row>
    <row r="9683" spans="1:16" x14ac:dyDescent="0.25">
      <c r="A9683" s="1" t="s">
        <v>9695</v>
      </c>
      <c r="B9683">
        <v>0.124913640305874</v>
      </c>
      <c r="C9683">
        <v>9.6555504468401401E-2</v>
      </c>
      <c r="D9683">
        <v>0.233887953640084</v>
      </c>
      <c r="E9683">
        <v>0.41000924765304497</v>
      </c>
      <c r="F9683">
        <v>0.44374576783701603</v>
      </c>
      <c r="G9683">
        <v>0.65945309832781696</v>
      </c>
      <c r="H9683">
        <v>0.315410346453459</v>
      </c>
      <c r="I9683">
        <v>0.25549805668856501</v>
      </c>
      <c r="J9683">
        <v>0.63855494691097803</v>
      </c>
      <c r="K9683">
        <v>1.67650607260623</v>
      </c>
      <c r="L9683">
        <v>2.0033799147489502</v>
      </c>
      <c r="M9683">
        <v>2.2905586031950902</v>
      </c>
      <c r="N9683">
        <v>1.59732619103507</v>
      </c>
      <c r="O9683">
        <v>1.08945813614243</v>
      </c>
      <c r="P9683">
        <v>1.5989153454021701</v>
      </c>
    </row>
    <row r="9684" spans="1:16" x14ac:dyDescent="0.25">
      <c r="A9684" s="1" t="s">
        <v>9696</v>
      </c>
      <c r="B9684">
        <v>1.86046862110536</v>
      </c>
      <c r="C9684">
        <v>1.7164589327376301</v>
      </c>
      <c r="D9684">
        <v>2.76944223521292</v>
      </c>
      <c r="E9684">
        <v>2.52890476497946</v>
      </c>
      <c r="F9684">
        <v>2.3743269654737098</v>
      </c>
      <c r="G9684">
        <v>2.9267708188444499</v>
      </c>
      <c r="H9684">
        <v>0.50842991168267904</v>
      </c>
      <c r="I9684">
        <v>0.57635673283919897</v>
      </c>
      <c r="J9684">
        <v>0.82330866594973295</v>
      </c>
      <c r="K9684">
        <v>3.6591872941272601</v>
      </c>
      <c r="L9684">
        <v>4.2183538900859103</v>
      </c>
      <c r="M9684">
        <v>3.47627522880423</v>
      </c>
      <c r="N9684">
        <v>3.2754844431180499</v>
      </c>
      <c r="O9684">
        <v>2.56553737895636</v>
      </c>
      <c r="P9684">
        <v>2.3363841853497598</v>
      </c>
    </row>
    <row r="9685" spans="1:16" x14ac:dyDescent="0.25">
      <c r="A9685" s="1" t="s">
        <v>9697</v>
      </c>
      <c r="B9685">
        <v>1.8623188111379801E-3</v>
      </c>
      <c r="C9685">
        <v>1.88938522288891E-3</v>
      </c>
      <c r="D9685">
        <v>3.57204937107502E-3</v>
      </c>
      <c r="E9685">
        <v>0</v>
      </c>
      <c r="F9685">
        <v>6.8607667771882E-3</v>
      </c>
      <c r="G9685">
        <v>6.0135565990337798E-3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6.8299192374806699E-3</v>
      </c>
      <c r="N9685">
        <v>5.6402283951482203E-3</v>
      </c>
      <c r="O9685">
        <v>0</v>
      </c>
      <c r="P9685">
        <v>1.22523935301912E-2</v>
      </c>
    </row>
    <row r="9686" spans="1:16" x14ac:dyDescent="0.25">
      <c r="A9686" s="1" t="s">
        <v>9698</v>
      </c>
      <c r="B9686">
        <v>6.4925546003986701E-2</v>
      </c>
      <c r="C9686">
        <v>1.6467288854394399E-2</v>
      </c>
      <c r="D9686">
        <v>0</v>
      </c>
      <c r="E9686">
        <v>0</v>
      </c>
      <c r="F9686">
        <v>0</v>
      </c>
      <c r="G9686">
        <v>0</v>
      </c>
      <c r="H9686">
        <v>1.5648701086668999E-2</v>
      </c>
      <c r="I9686">
        <v>1.54931646575854E-2</v>
      </c>
      <c r="J9686">
        <v>1.39396962266841E-2</v>
      </c>
      <c r="K9686">
        <v>0</v>
      </c>
      <c r="L9686">
        <v>1.6221778367519799E-2</v>
      </c>
      <c r="M9686">
        <v>0</v>
      </c>
      <c r="N9686">
        <v>0</v>
      </c>
      <c r="O9686">
        <v>0</v>
      </c>
      <c r="P9686">
        <v>0</v>
      </c>
    </row>
    <row r="9687" spans="1:16" x14ac:dyDescent="0.25">
      <c r="A9687" s="1" t="s">
        <v>9699</v>
      </c>
      <c r="B9687">
        <v>1.3225117624318901</v>
      </c>
      <c r="C9687">
        <v>1.4120469466018</v>
      </c>
      <c r="D9687">
        <v>1.2323741925855201</v>
      </c>
      <c r="E9687">
        <v>1.1993512451077399</v>
      </c>
      <c r="F9687">
        <v>1.1458277004039401</v>
      </c>
      <c r="G9687">
        <v>0.85849899924781203</v>
      </c>
      <c r="H9687">
        <v>1.37252514543027</v>
      </c>
      <c r="I9687">
        <v>1.34912273389342</v>
      </c>
      <c r="J9687">
        <v>1.2353156947117701</v>
      </c>
      <c r="K9687">
        <v>1.0905712572374999</v>
      </c>
      <c r="L9687">
        <v>0.94701194704438296</v>
      </c>
      <c r="M9687">
        <v>1.1427592292793101</v>
      </c>
      <c r="N9687">
        <v>1.27203632963629</v>
      </c>
      <c r="O9687">
        <v>1.19135730013996</v>
      </c>
      <c r="P9687">
        <v>1.0732020461347</v>
      </c>
    </row>
    <row r="9688" spans="1:16" x14ac:dyDescent="0.25">
      <c r="A9688" s="1" t="s">
        <v>9700</v>
      </c>
      <c r="B9688">
        <v>2.4751516292217599E-2</v>
      </c>
      <c r="C9688">
        <v>5.0222495575860802E-2</v>
      </c>
      <c r="D9688">
        <v>1.5825009423018399E-2</v>
      </c>
      <c r="E9688">
        <v>1.6248586701010499E-2</v>
      </c>
      <c r="F9688">
        <v>7.5986980875252901E-3</v>
      </c>
      <c r="G9688">
        <v>2.6641454235254301E-2</v>
      </c>
      <c r="H9688">
        <v>7.9543231437220908E-3</v>
      </c>
      <c r="I9688">
        <v>7.8752630983739899E-3</v>
      </c>
      <c r="J9688">
        <v>0</v>
      </c>
      <c r="K9688">
        <v>3.25228857334805E-2</v>
      </c>
      <c r="L9688">
        <v>0</v>
      </c>
      <c r="M9688">
        <v>1.51290652876752E-2</v>
      </c>
      <c r="N9688">
        <v>3.3316697962038302E-2</v>
      </c>
      <c r="O9688">
        <v>0</v>
      </c>
      <c r="P9688">
        <v>7.7544218189416099E-3</v>
      </c>
    </row>
    <row r="9689" spans="1:16" x14ac:dyDescent="0.25">
      <c r="A9689" s="1" t="s">
        <v>9701</v>
      </c>
      <c r="B9689">
        <v>0.150509220281969</v>
      </c>
      <c r="C9689">
        <v>0.122157342774417</v>
      </c>
      <c r="D9689">
        <v>8.6605960660518996E-2</v>
      </c>
      <c r="E9689">
        <v>8.8924083581894103E-2</v>
      </c>
      <c r="F9689">
        <v>1.8482489893697902E-2</v>
      </c>
      <c r="G9689">
        <v>1.0800104679880899E-2</v>
      </c>
      <c r="H9689">
        <v>0</v>
      </c>
      <c r="I9689">
        <v>0</v>
      </c>
      <c r="J9689">
        <v>2.5851800274941401E-2</v>
      </c>
      <c r="K9689">
        <v>8.8994441870705904E-2</v>
      </c>
      <c r="L9689">
        <v>7.0196059117631104E-2</v>
      </c>
      <c r="M9689">
        <v>2.7599082736910498E-2</v>
      </c>
      <c r="N9689">
        <v>7.0907356167691601E-2</v>
      </c>
      <c r="O9689">
        <v>1.8377728155129801E-2</v>
      </c>
      <c r="P9689">
        <v>4.7153150858614601E-2</v>
      </c>
    </row>
    <row r="9690" spans="1:16" x14ac:dyDescent="0.25">
      <c r="A9690" s="1" t="s">
        <v>9702</v>
      </c>
      <c r="B9690">
        <v>1.2970383890167401</v>
      </c>
      <c r="C9690">
        <v>1.2069438058550199</v>
      </c>
      <c r="D9690">
        <v>1.3685953859664799</v>
      </c>
      <c r="E9690">
        <v>1.21344076960275</v>
      </c>
      <c r="F9690">
        <v>1.13493809953726</v>
      </c>
      <c r="G9690">
        <v>1.0566887433468299</v>
      </c>
      <c r="H9690">
        <v>1.0921368713883199</v>
      </c>
      <c r="I9690">
        <v>1.1174585606201901</v>
      </c>
      <c r="J9690">
        <v>1.1509811644851999</v>
      </c>
      <c r="K9690">
        <v>1.30466389399241</v>
      </c>
      <c r="L9690">
        <v>1.4446262561121399</v>
      </c>
      <c r="M9690">
        <v>1.7886241431607699</v>
      </c>
      <c r="N9690">
        <v>1.6590765747592899</v>
      </c>
      <c r="O9690">
        <v>1.5748936861846501</v>
      </c>
      <c r="P9690">
        <v>1.57427706821886</v>
      </c>
    </row>
    <row r="9691" spans="1:16" x14ac:dyDescent="0.25">
      <c r="A9691" s="1" t="s">
        <v>9703</v>
      </c>
      <c r="B9691">
        <v>6.2085053366312301E-2</v>
      </c>
      <c r="C9691">
        <v>3.3743239215031501E-2</v>
      </c>
      <c r="D9691">
        <v>6.5921054877760996E-2</v>
      </c>
      <c r="E9691">
        <v>9.3886365031776803E-2</v>
      </c>
      <c r="F9691">
        <v>4.6969452553515798E-2</v>
      </c>
      <c r="G9691">
        <v>5.7279126605796801E-2</v>
      </c>
      <c r="H9691">
        <v>0.22232333186703199</v>
      </c>
      <c r="I9691">
        <v>0.20741474185342501</v>
      </c>
      <c r="J9691">
        <v>0.26469242826150902</v>
      </c>
      <c r="K9691">
        <v>0.13110788311309299</v>
      </c>
      <c r="L9691">
        <v>8.8640431793947302E-2</v>
      </c>
      <c r="M9691">
        <v>0.19313197406297899</v>
      </c>
      <c r="N9691">
        <v>0.14102333559244001</v>
      </c>
      <c r="O9691">
        <v>0.121834492456999</v>
      </c>
      <c r="P9691">
        <v>0.20423208465637399</v>
      </c>
    </row>
    <row r="9692" spans="1:16" x14ac:dyDescent="0.25">
      <c r="A9692" s="1" t="s">
        <v>9704</v>
      </c>
      <c r="B9692">
        <v>2.8061041069519701E-2</v>
      </c>
      <c r="C9692">
        <v>0.104385864941416</v>
      </c>
      <c r="D9692">
        <v>1.79409711349474E-2</v>
      </c>
      <c r="E9692">
        <v>4.6052962307007402E-2</v>
      </c>
      <c r="F9692">
        <v>4.3073599328533198E-2</v>
      </c>
      <c r="G9692">
        <v>3.0203682579327901E-2</v>
      </c>
      <c r="H9692">
        <v>8.1161059873232202E-2</v>
      </c>
      <c r="I9692">
        <v>2.6784793136842601E-2</v>
      </c>
      <c r="J9692">
        <v>4.01652264158694E-2</v>
      </c>
      <c r="K9692">
        <v>3.6871520172420499E-2</v>
      </c>
      <c r="L9692">
        <v>4.6740717330141797E-2</v>
      </c>
      <c r="M9692">
        <v>2.5727958483560701E-2</v>
      </c>
      <c r="N9692">
        <v>3.7771473019109297E-2</v>
      </c>
      <c r="O9692">
        <v>5.9961231692584702E-2</v>
      </c>
      <c r="P9692">
        <v>6.1538857900225903E-2</v>
      </c>
    </row>
    <row r="9693" spans="1:16" x14ac:dyDescent="0.25">
      <c r="A9693" s="1" t="s">
        <v>9705</v>
      </c>
      <c r="B9693">
        <v>0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2.0816877429723799E-2</v>
      </c>
      <c r="P9693">
        <v>0</v>
      </c>
    </row>
    <row r="9694" spans="1:16" x14ac:dyDescent="0.25">
      <c r="A9694" s="1" t="s">
        <v>9706</v>
      </c>
      <c r="B9694">
        <v>0.88524315636376905</v>
      </c>
      <c r="C9694">
        <v>0.80231073215968396</v>
      </c>
      <c r="D9694">
        <v>0.98707744136846298</v>
      </c>
      <c r="E9694">
        <v>0.79731598705914097</v>
      </c>
      <c r="F9694">
        <v>0.69572870702513001</v>
      </c>
      <c r="G9694">
        <v>0.63522478808710103</v>
      </c>
      <c r="H9694">
        <v>1.02870871896357</v>
      </c>
      <c r="I9694">
        <v>1.1018556085423701</v>
      </c>
      <c r="J9694">
        <v>1.0704414638559401</v>
      </c>
      <c r="K9694">
        <v>0.77933583244665106</v>
      </c>
      <c r="L9694">
        <v>0.83517486686464504</v>
      </c>
      <c r="M9694">
        <v>0.97829828446710398</v>
      </c>
      <c r="N9694">
        <v>1.05812185894454</v>
      </c>
      <c r="O9694">
        <v>1.15009290217963</v>
      </c>
      <c r="P9694">
        <v>1.0427928276859999</v>
      </c>
    </row>
    <row r="9695" spans="1:16" x14ac:dyDescent="0.25">
      <c r="A9695" s="1" t="s">
        <v>9707</v>
      </c>
      <c r="B9695">
        <v>0.15248960475936399</v>
      </c>
      <c r="C9695">
        <v>0.154705845289969</v>
      </c>
      <c r="D9695">
        <v>0.188026098802442</v>
      </c>
      <c r="E9695">
        <v>0.17160788059663801</v>
      </c>
      <c r="F9695">
        <v>0.120379374965532</v>
      </c>
      <c r="G9695">
        <v>0.257923552552418</v>
      </c>
      <c r="H9695">
        <v>0.16801763272002401</v>
      </c>
      <c r="I9695">
        <v>0.16634766263933801</v>
      </c>
      <c r="J9695">
        <v>0.33675371410778898</v>
      </c>
      <c r="K9695">
        <v>0.214679574688106</v>
      </c>
      <c r="L9695">
        <v>0.17417067299863301</v>
      </c>
      <c r="M9695">
        <v>0.23967624482053901</v>
      </c>
      <c r="N9695">
        <v>0.131951659033862</v>
      </c>
      <c r="O9695">
        <v>0.33914162812591597</v>
      </c>
      <c r="P9695">
        <v>0.143320761162368</v>
      </c>
    </row>
    <row r="9696" spans="1:16" x14ac:dyDescent="0.25">
      <c r="A9696" s="1" t="s">
        <v>9708</v>
      </c>
      <c r="B9696">
        <v>0.77022452203255598</v>
      </c>
      <c r="C9696">
        <v>0.65144018239097801</v>
      </c>
      <c r="D9696">
        <v>0.49586001428385601</v>
      </c>
      <c r="E9696">
        <v>0.40550365152498902</v>
      </c>
      <c r="F9696">
        <v>0.35960404104550803</v>
      </c>
      <c r="G9696">
        <v>0.26923153628519297</v>
      </c>
      <c r="H9696">
        <v>1.0131362643656601</v>
      </c>
      <c r="I9696">
        <v>1.0729462551536899</v>
      </c>
      <c r="J9696">
        <v>0.94571624957892597</v>
      </c>
      <c r="K9696">
        <v>0.45993442551327401</v>
      </c>
      <c r="L9696">
        <v>0.44356962275884099</v>
      </c>
      <c r="M9696">
        <v>0.61948562955764697</v>
      </c>
      <c r="N9696">
        <v>0.49887573346381497</v>
      </c>
      <c r="O9696">
        <v>0.51819098526774399</v>
      </c>
      <c r="P9696">
        <v>0.40711131261808903</v>
      </c>
    </row>
    <row r="9697" spans="1:16" x14ac:dyDescent="0.25">
      <c r="A9697" s="1" t="s">
        <v>9709</v>
      </c>
      <c r="B9697">
        <v>0.59291511020169696</v>
      </c>
      <c r="C9697">
        <v>0.51824327237631496</v>
      </c>
      <c r="D9697">
        <v>0.74358653092364702</v>
      </c>
      <c r="E9697">
        <v>0.34132476526383598</v>
      </c>
      <c r="F9697">
        <v>0.74770072751777805</v>
      </c>
      <c r="G9697">
        <v>0.92291803628073099</v>
      </c>
      <c r="H9697">
        <v>1.0641116738934899</v>
      </c>
      <c r="I9697">
        <v>1.00129378200263</v>
      </c>
      <c r="J9697">
        <v>1.33959328697423</v>
      </c>
      <c r="K9697">
        <v>1.16861388315068</v>
      </c>
      <c r="L9697">
        <v>1.2398264987010199</v>
      </c>
      <c r="M9697">
        <v>1.5304945881377701</v>
      </c>
      <c r="N9697">
        <v>0.79195228966512698</v>
      </c>
      <c r="O9697">
        <v>0.88547235656534695</v>
      </c>
      <c r="P9697">
        <v>1.41459452575844</v>
      </c>
    </row>
    <row r="9698" spans="1:16" x14ac:dyDescent="0.25">
      <c r="A9698" s="1" t="s">
        <v>9710</v>
      </c>
      <c r="B9698">
        <v>2.3722050241456598</v>
      </c>
      <c r="C9698">
        <v>2.3217928231548099</v>
      </c>
      <c r="D9698">
        <v>2.4735235727587601</v>
      </c>
      <c r="E9698">
        <v>2.2621960970331099</v>
      </c>
      <c r="F9698">
        <v>2.2023715292201498</v>
      </c>
      <c r="G9698">
        <v>1.47259355490357</v>
      </c>
      <c r="H9698">
        <v>2.1596733750928299</v>
      </c>
      <c r="I9698">
        <v>2.3217630247706298</v>
      </c>
      <c r="J9698">
        <v>2.3814447668671801</v>
      </c>
      <c r="K9698">
        <v>2.6401114534571</v>
      </c>
      <c r="L9698">
        <v>2.6759533811618099</v>
      </c>
      <c r="M9698">
        <v>3.1763212110988501</v>
      </c>
      <c r="N9698">
        <v>3.2839915188188198</v>
      </c>
      <c r="O9698">
        <v>3.1631717456428499</v>
      </c>
      <c r="P9698">
        <v>3.0477226878738799</v>
      </c>
    </row>
    <row r="9699" spans="1:16" x14ac:dyDescent="0.25">
      <c r="A9699" s="1" t="s">
        <v>9711</v>
      </c>
      <c r="B9699">
        <v>0.207282361158795</v>
      </c>
      <c r="C9699">
        <v>0.25882454648833197</v>
      </c>
      <c r="D9699">
        <v>0.13762423925186801</v>
      </c>
      <c r="E9699">
        <v>0.29831674909495798</v>
      </c>
      <c r="F9699">
        <v>0.249647114695775</v>
      </c>
      <c r="G9699">
        <v>0.17162285125332399</v>
      </c>
      <c r="H9699">
        <v>0.29207559588408699</v>
      </c>
      <c r="I9699">
        <v>0.35005102041761199</v>
      </c>
      <c r="J9699">
        <v>0.38341995913396199</v>
      </c>
      <c r="K9699">
        <v>0.109993130401996</v>
      </c>
      <c r="L9699">
        <v>0.23903037787131901</v>
      </c>
      <c r="M9699">
        <v>0.24852464551214801</v>
      </c>
      <c r="N9699">
        <v>0.35413029519200201</v>
      </c>
      <c r="O9699">
        <v>0.21902830104629101</v>
      </c>
      <c r="P9699">
        <v>0.389637914318055</v>
      </c>
    </row>
    <row r="9700" spans="1:16" x14ac:dyDescent="0.25">
      <c r="A9700" s="1" t="s">
        <v>9712</v>
      </c>
      <c r="B9700">
        <v>1.08176735869204</v>
      </c>
      <c r="C9700">
        <v>1.0747827792732201</v>
      </c>
      <c r="D9700">
        <v>1.11257600983716</v>
      </c>
      <c r="E9700">
        <v>0.88523374230417395</v>
      </c>
      <c r="F9700">
        <v>0.84514186795178103</v>
      </c>
      <c r="G9700">
        <v>0.72271072247644597</v>
      </c>
      <c r="H9700">
        <v>1.0896855181027201</v>
      </c>
      <c r="I9700">
        <v>1.11802120387491</v>
      </c>
      <c r="J9700">
        <v>1.1020264240373101</v>
      </c>
      <c r="K9700">
        <v>0.85652555206390801</v>
      </c>
      <c r="L9700">
        <v>0.97301430799874999</v>
      </c>
      <c r="M9700">
        <v>1.30989412959749</v>
      </c>
      <c r="N9700">
        <v>1.2125876830179001</v>
      </c>
      <c r="O9700">
        <v>1.4142500303532699</v>
      </c>
      <c r="P9700">
        <v>1.32875206411271</v>
      </c>
    </row>
    <row r="9701" spans="1:16" x14ac:dyDescent="0.25">
      <c r="A9701" s="1" t="s">
        <v>9713</v>
      </c>
      <c r="B9701">
        <v>1.4190869340871399</v>
      </c>
      <c r="C9701">
        <v>1.34166666795251</v>
      </c>
      <c r="D9701">
        <v>1.4633879681500901</v>
      </c>
      <c r="E9701">
        <v>1.20204598390272</v>
      </c>
      <c r="F9701">
        <v>1.0493284584809099</v>
      </c>
      <c r="G9701">
        <v>1.1332644403727501</v>
      </c>
      <c r="H9701">
        <v>0.67671617971106601</v>
      </c>
      <c r="I9701">
        <v>0.54861510243726497</v>
      </c>
      <c r="J9701">
        <v>0.52855216844772601</v>
      </c>
      <c r="K9701">
        <v>0.69673579938714403</v>
      </c>
      <c r="L9701">
        <v>0.696415148718039</v>
      </c>
      <c r="M9701">
        <v>0.71816967982068203</v>
      </c>
      <c r="N9701">
        <v>1.29397755955787</v>
      </c>
      <c r="O9701">
        <v>1.1831191812311701</v>
      </c>
      <c r="P9701">
        <v>0.65492901699476702</v>
      </c>
    </row>
    <row r="9702" spans="1:16" x14ac:dyDescent="0.25">
      <c r="A9702" s="1" t="s">
        <v>9714</v>
      </c>
      <c r="B9702">
        <v>0</v>
      </c>
      <c r="C9702">
        <v>0</v>
      </c>
      <c r="D9702">
        <v>1.8134496838814299E-2</v>
      </c>
      <c r="E9702">
        <v>0</v>
      </c>
      <c r="F9702">
        <v>5.8050967622972401E-3</v>
      </c>
      <c r="G9702">
        <v>0</v>
      </c>
      <c r="H9702">
        <v>6.0767798636049497E-3</v>
      </c>
      <c r="I9702">
        <v>0</v>
      </c>
      <c r="J9702">
        <v>0</v>
      </c>
      <c r="K9702">
        <v>0</v>
      </c>
      <c r="L9702">
        <v>6.2993200259657996E-3</v>
      </c>
      <c r="M9702">
        <v>5.7789957507490396E-3</v>
      </c>
      <c r="N9702">
        <v>0</v>
      </c>
      <c r="O9702">
        <v>1.1544385072067599E-2</v>
      </c>
      <c r="P9702">
        <v>5.9240633692929602E-3</v>
      </c>
    </row>
    <row r="9703" spans="1:16" x14ac:dyDescent="0.25">
      <c r="A9703" s="1" t="s">
        <v>9715</v>
      </c>
      <c r="B9703">
        <v>0.37330701199175798</v>
      </c>
      <c r="C9703">
        <v>0.46494808970739399</v>
      </c>
      <c r="D9703">
        <v>0.45115540154654699</v>
      </c>
      <c r="E9703">
        <v>1.2193439875207499</v>
      </c>
      <c r="F9703">
        <v>1.16561660599073</v>
      </c>
      <c r="G9703">
        <v>0.81342309949203595</v>
      </c>
      <c r="H9703">
        <v>1.1265343568716599</v>
      </c>
      <c r="I9703">
        <v>1.10374952323205</v>
      </c>
      <c r="J9703">
        <v>0.93573564881524696</v>
      </c>
      <c r="K9703">
        <v>0.80456631071010798</v>
      </c>
      <c r="L9703">
        <v>0.97366355143782402</v>
      </c>
      <c r="M9703">
        <v>1.07133011357302</v>
      </c>
      <c r="N9703">
        <v>0.82726796314538698</v>
      </c>
      <c r="O9703">
        <v>0.86161392771300804</v>
      </c>
      <c r="P9703">
        <v>0.76447748156478101</v>
      </c>
    </row>
    <row r="9704" spans="1:16" x14ac:dyDescent="0.25">
      <c r="A9704" s="1" t="s">
        <v>9716</v>
      </c>
      <c r="B9704">
        <v>0.264218743737963</v>
      </c>
      <c r="C9704">
        <v>0.23712895950328</v>
      </c>
      <c r="D9704">
        <v>0.25095793715695103</v>
      </c>
      <c r="E9704">
        <v>0.44280099931956002</v>
      </c>
      <c r="F9704">
        <v>0.51710792376498305</v>
      </c>
      <c r="G9704">
        <v>0.36916470344400998</v>
      </c>
      <c r="H9704">
        <v>1.0311813637806699</v>
      </c>
      <c r="I9704">
        <v>1.01850717227257</v>
      </c>
      <c r="J9704">
        <v>0.78983530967890003</v>
      </c>
      <c r="K9704">
        <v>0.63593470738299696</v>
      </c>
      <c r="L9704">
        <v>0.64238242335378404</v>
      </c>
      <c r="M9704">
        <v>0.92707507075852402</v>
      </c>
      <c r="N9704">
        <v>0.70788184140518995</v>
      </c>
      <c r="O9704">
        <v>0.70728402372990795</v>
      </c>
      <c r="P9704">
        <v>0.65425901288530897</v>
      </c>
    </row>
    <row r="9705" spans="1:16" x14ac:dyDescent="0.25">
      <c r="A9705" s="1" t="s">
        <v>9717</v>
      </c>
      <c r="B9705">
        <v>2.5990959020968498</v>
      </c>
      <c r="C9705">
        <v>2.8534157405906702</v>
      </c>
      <c r="D9705">
        <v>3.0306322381356301</v>
      </c>
      <c r="E9705">
        <v>2.79555404803091</v>
      </c>
      <c r="F9705">
        <v>3.0095988249606802</v>
      </c>
      <c r="G9705">
        <v>2.0778341724681302</v>
      </c>
      <c r="H9705">
        <v>3.2542513883302799</v>
      </c>
      <c r="I9705">
        <v>3.5428351309981201</v>
      </c>
      <c r="J9705">
        <v>3.2816891700985198</v>
      </c>
      <c r="K9705">
        <v>2.9206219285919599</v>
      </c>
      <c r="L9705">
        <v>3.0223033097235801</v>
      </c>
      <c r="M9705">
        <v>3.7996364105681599</v>
      </c>
      <c r="N9705">
        <v>3.1234831963885599</v>
      </c>
      <c r="O9705">
        <v>3.03751452120212</v>
      </c>
      <c r="P9705">
        <v>3.4210108571022899</v>
      </c>
    </row>
    <row r="9706" spans="1:16" x14ac:dyDescent="0.25">
      <c r="A9706" s="1" t="s">
        <v>9718</v>
      </c>
      <c r="B9706">
        <v>0.112775120589706</v>
      </c>
      <c r="C9706">
        <v>4.1951859439085498E-2</v>
      </c>
      <c r="D9706">
        <v>6.4893018773066302E-2</v>
      </c>
      <c r="E9706">
        <v>9.62432844065155E-2</v>
      </c>
      <c r="F9706">
        <v>9.3479083227728493E-2</v>
      </c>
      <c r="G9706">
        <v>7.28317371411457E-2</v>
      </c>
      <c r="H9706">
        <v>0.19027162380877</v>
      </c>
      <c r="I9706">
        <v>0.49696560934957701</v>
      </c>
      <c r="J9706">
        <v>0.33091282660355398</v>
      </c>
      <c r="K9706">
        <v>0.109285511398464</v>
      </c>
      <c r="L9706">
        <v>6.0111127256292897E-2</v>
      </c>
      <c r="M9706">
        <v>8.9612158896004698E-2</v>
      </c>
      <c r="N9706">
        <v>6.0720233636774402E-2</v>
      </c>
      <c r="O9706">
        <v>8.2621536606600599E-2</v>
      </c>
      <c r="P9706">
        <v>6.5363099941383201E-2</v>
      </c>
    </row>
    <row r="9707" spans="1:16" x14ac:dyDescent="0.25">
      <c r="A9707" s="1" t="s">
        <v>9719</v>
      </c>
      <c r="B9707">
        <v>1.6694602888455901</v>
      </c>
      <c r="C9707">
        <v>1.47633008834343</v>
      </c>
      <c r="D9707">
        <v>1.5550593773461501</v>
      </c>
      <c r="E9707">
        <v>0.55427245915823298</v>
      </c>
      <c r="F9707">
        <v>0.51841420461653598</v>
      </c>
      <c r="G9707">
        <v>0.609305326160827</v>
      </c>
      <c r="H9707">
        <v>1.3011899991781899</v>
      </c>
      <c r="I9707">
        <v>1.38594488531256</v>
      </c>
      <c r="J9707">
        <v>1.51065735669731</v>
      </c>
      <c r="K9707">
        <v>1.59479415148856</v>
      </c>
      <c r="L9707">
        <v>1.4351416722646599</v>
      </c>
      <c r="M9707">
        <v>1.78869779618161</v>
      </c>
      <c r="N9707">
        <v>1.0460971191403201</v>
      </c>
      <c r="O9707">
        <v>1.2769740149517499</v>
      </c>
      <c r="P9707">
        <v>1.0400412295627699</v>
      </c>
    </row>
    <row r="9708" spans="1:16" x14ac:dyDescent="0.25">
      <c r="A9708" s="1" t="s">
        <v>9720</v>
      </c>
      <c r="B9708">
        <v>0</v>
      </c>
      <c r="C9708">
        <v>0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</row>
    <row r="9709" spans="1:16" x14ac:dyDescent="0.25">
      <c r="A9709" s="1" t="s">
        <v>9721</v>
      </c>
      <c r="B9709">
        <v>3.65004906801762E-3</v>
      </c>
      <c r="C9709">
        <v>3.7030978426931499E-3</v>
      </c>
      <c r="D9709">
        <v>7.0010330131597097E-3</v>
      </c>
      <c r="E9709">
        <v>5.3913186812465704E-3</v>
      </c>
      <c r="F9709">
        <v>1.17659062064419E-2</v>
      </c>
      <c r="G9709">
        <v>7.8575077222723198E-3</v>
      </c>
      <c r="H9709">
        <v>1.7595085550324099E-3</v>
      </c>
      <c r="I9709">
        <v>1.74202035099068E-3</v>
      </c>
      <c r="J9709">
        <v>3.1347029545216501E-3</v>
      </c>
      <c r="K9709">
        <v>5.3955843867964197E-3</v>
      </c>
      <c r="L9709">
        <v>0</v>
      </c>
      <c r="M9709">
        <v>1.17130040643511E-2</v>
      </c>
      <c r="N9709">
        <v>3.6848525028747099E-3</v>
      </c>
      <c r="O9709">
        <v>3.3426328997939602E-3</v>
      </c>
      <c r="P9709">
        <v>3.4305801469798601E-3</v>
      </c>
    </row>
    <row r="9710" spans="1:16" x14ac:dyDescent="0.25">
      <c r="A9710" s="1" t="s">
        <v>9722</v>
      </c>
      <c r="B9710">
        <v>0</v>
      </c>
      <c r="C9710">
        <v>0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</row>
    <row r="9711" spans="1:16" x14ac:dyDescent="0.25">
      <c r="A9711" s="1" t="s">
        <v>9723</v>
      </c>
      <c r="B9711">
        <v>2.6423477043168102</v>
      </c>
      <c r="C9711">
        <v>2.5006213313895702</v>
      </c>
      <c r="D9711">
        <v>2.7506981880441099</v>
      </c>
      <c r="E9711">
        <v>2.8050412066403201</v>
      </c>
      <c r="F9711">
        <v>2.6043331829841101</v>
      </c>
      <c r="G9711">
        <v>3.0014894677701802</v>
      </c>
      <c r="H9711">
        <v>2.22527861151179</v>
      </c>
      <c r="I9711">
        <v>2.0324409452742001</v>
      </c>
      <c r="J9711">
        <v>2.10894834862194</v>
      </c>
      <c r="K9711">
        <v>2.5306515163049799</v>
      </c>
      <c r="L9711">
        <v>2.5116148107208698</v>
      </c>
      <c r="M9711">
        <v>2.4370182296327298</v>
      </c>
      <c r="N9711">
        <v>2.3340998159182198</v>
      </c>
      <c r="O9711">
        <v>2.61587360437573</v>
      </c>
      <c r="P9711">
        <v>2.46383734143402</v>
      </c>
    </row>
    <row r="9712" spans="1:16" x14ac:dyDescent="0.25">
      <c r="A9712" s="1" t="s">
        <v>9724</v>
      </c>
      <c r="B9712">
        <v>1.97880648179482E-2</v>
      </c>
      <c r="C9712">
        <v>0</v>
      </c>
      <c r="D9712">
        <v>1.89774017383607E-2</v>
      </c>
      <c r="E9712">
        <v>0</v>
      </c>
      <c r="F9712">
        <v>0</v>
      </c>
      <c r="G9712">
        <v>0</v>
      </c>
      <c r="H9712">
        <v>0</v>
      </c>
      <c r="I9712">
        <v>3.7776162432041002E-2</v>
      </c>
      <c r="J9712">
        <v>1.69942113361169E-2</v>
      </c>
      <c r="K9712">
        <v>0</v>
      </c>
      <c r="L9712">
        <v>1.97763513165779E-2</v>
      </c>
      <c r="M9712">
        <v>0</v>
      </c>
      <c r="N9712">
        <v>1.99767451923775E-2</v>
      </c>
      <c r="O9712">
        <v>0</v>
      </c>
      <c r="P9712">
        <v>3.7196509442253799E-2</v>
      </c>
    </row>
    <row r="9713" spans="1:16" x14ac:dyDescent="0.25">
      <c r="A9713" s="1" t="s">
        <v>9725</v>
      </c>
      <c r="B9713">
        <v>1.4647711825280301</v>
      </c>
      <c r="C9713">
        <v>1.59949942573549</v>
      </c>
      <c r="D9713">
        <v>1.29967432184381</v>
      </c>
      <c r="E9713">
        <v>1.31684516389397</v>
      </c>
      <c r="F9713">
        <v>1.27696446383969</v>
      </c>
      <c r="G9713">
        <v>1.3623887114643101</v>
      </c>
      <c r="H9713">
        <v>0.98529745941556002</v>
      </c>
      <c r="I9713">
        <v>1.16761678825572</v>
      </c>
      <c r="J9713">
        <v>1.0947149103368901</v>
      </c>
      <c r="K9713">
        <v>1.08648549811985</v>
      </c>
      <c r="L9713">
        <v>0.98562093812846796</v>
      </c>
      <c r="M9713">
        <v>1.1153956174989099</v>
      </c>
      <c r="N9713">
        <v>1.2665220474038199</v>
      </c>
      <c r="O9713">
        <v>1.38031549851327</v>
      </c>
      <c r="P9713">
        <v>1.30523573238936</v>
      </c>
    </row>
    <row r="9714" spans="1:16" x14ac:dyDescent="0.25">
      <c r="A9714" s="1" t="s">
        <v>9726</v>
      </c>
      <c r="B9714">
        <v>0.62028867797654996</v>
      </c>
      <c r="C9714">
        <v>0.70226653391355998</v>
      </c>
      <c r="D9714">
        <v>0.35347772179089598</v>
      </c>
      <c r="E9714">
        <v>6.196519851408E-2</v>
      </c>
      <c r="F9714">
        <v>0.13247178276749999</v>
      </c>
      <c r="G9714">
        <v>9.6761118851421496E-2</v>
      </c>
      <c r="H9714">
        <v>0.156005512371715</v>
      </c>
      <c r="I9714">
        <v>0.111550785534615</v>
      </c>
      <c r="J9714">
        <v>0.13896804853678901</v>
      </c>
      <c r="K9714">
        <v>0.42524041002473001</v>
      </c>
      <c r="L9714">
        <v>0.29648419539405402</v>
      </c>
      <c r="M9714">
        <v>4.12113000143913E-2</v>
      </c>
      <c r="N9714">
        <v>0.36301632892573799</v>
      </c>
      <c r="O9714">
        <v>0.13995346825829599</v>
      </c>
      <c r="P9714">
        <v>8.4491618733083303E-3</v>
      </c>
    </row>
    <row r="9715" spans="1:16" x14ac:dyDescent="0.25">
      <c r="A9715" s="1" t="s">
        <v>9727</v>
      </c>
      <c r="B9715">
        <v>8.6379204683564803E-2</v>
      </c>
      <c r="C9715">
        <v>0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8.7202835535422005E-2</v>
      </c>
      <c r="O9715">
        <v>0</v>
      </c>
      <c r="P9715">
        <v>0</v>
      </c>
    </row>
    <row r="9716" spans="1:16" x14ac:dyDescent="0.25">
      <c r="A9716" s="1" t="s">
        <v>9728</v>
      </c>
      <c r="B9716">
        <v>2.13724480621699E-2</v>
      </c>
      <c r="C9716">
        <v>7.7439532648604804E-3</v>
      </c>
      <c r="D9716">
        <v>1.1712501211196699E-2</v>
      </c>
      <c r="E9716">
        <v>2.7058503994490599E-2</v>
      </c>
      <c r="F9716">
        <v>2.2495976634099801E-2</v>
      </c>
      <c r="G9716">
        <v>3.7792897427522301E-2</v>
      </c>
      <c r="H9716">
        <v>1.1774403030633301E-2</v>
      </c>
      <c r="I9716">
        <v>8.7430306781394896E-3</v>
      </c>
      <c r="J9716">
        <v>7.8663845926516002E-3</v>
      </c>
      <c r="K9716">
        <v>6.01775847903957E-3</v>
      </c>
      <c r="L9716">
        <v>6.1027990538940202E-3</v>
      </c>
      <c r="M9716">
        <v>2.7993537123652901E-3</v>
      </c>
      <c r="N9716">
        <v>6.1646387500067703E-3</v>
      </c>
      <c r="O9716">
        <v>1.3980291127692101E-3</v>
      </c>
      <c r="P9716">
        <v>0</v>
      </c>
    </row>
    <row r="9717" spans="1:16" x14ac:dyDescent="0.25">
      <c r="A9717" s="1" t="s">
        <v>9729</v>
      </c>
      <c r="B9717">
        <v>2.1498108031320098</v>
      </c>
      <c r="C9717">
        <v>1.7047330670758201</v>
      </c>
      <c r="D9717">
        <v>1.35079446104839</v>
      </c>
      <c r="E9717">
        <v>1.92226439384741</v>
      </c>
      <c r="F9717">
        <v>1.2972225182852899</v>
      </c>
      <c r="G9717">
        <v>1.06389090876439</v>
      </c>
      <c r="H9717">
        <v>1.7629312806295101</v>
      </c>
      <c r="I9717">
        <v>1.7925822750089899</v>
      </c>
      <c r="J9717">
        <v>1.3581841338476699</v>
      </c>
      <c r="K9717">
        <v>1.6559164805793001</v>
      </c>
      <c r="L9717">
        <v>0.86435445928426302</v>
      </c>
      <c r="M9717">
        <v>0.88358257418914998</v>
      </c>
      <c r="N9717">
        <v>1.14751990045369</v>
      </c>
      <c r="O9717">
        <v>1.1767231908284601</v>
      </c>
      <c r="P9717">
        <v>1.1844589984335601</v>
      </c>
    </row>
    <row r="9718" spans="1:16" x14ac:dyDescent="0.25">
      <c r="A9718" s="1" t="s">
        <v>9730</v>
      </c>
      <c r="B9718">
        <v>7.2050166730679104</v>
      </c>
      <c r="C9718">
        <v>4.8083030191612401</v>
      </c>
      <c r="D9718">
        <v>4.12488952180684</v>
      </c>
      <c r="E9718">
        <v>4.4726901168411102</v>
      </c>
      <c r="F9718">
        <v>3.9764368493854398</v>
      </c>
      <c r="G9718">
        <v>6.9413160375827898</v>
      </c>
      <c r="H9718">
        <v>4.7964261439920497</v>
      </c>
      <c r="I9718">
        <v>6.1346779215271896</v>
      </c>
      <c r="J9718">
        <v>4.4325927377100296</v>
      </c>
      <c r="K9718">
        <v>1.8466469405272701</v>
      </c>
      <c r="L9718">
        <v>2.12463243465956</v>
      </c>
      <c r="M9718">
        <v>1.83861953279871</v>
      </c>
      <c r="N9718">
        <v>2.4006031558593</v>
      </c>
      <c r="O9718">
        <v>1.49525575298577</v>
      </c>
      <c r="P9718">
        <v>1.3080122796367599</v>
      </c>
    </row>
    <row r="9719" spans="1:16" x14ac:dyDescent="0.25">
      <c r="A9719" s="1" t="s">
        <v>9731</v>
      </c>
      <c r="B9719">
        <v>0.97605086094703197</v>
      </c>
      <c r="C9719">
        <v>0.88840890743760803</v>
      </c>
      <c r="D9719">
        <v>1.10625830259439</v>
      </c>
      <c r="E9719">
        <v>0.76058803953996801</v>
      </c>
      <c r="F9719">
        <v>0.75827195687763105</v>
      </c>
      <c r="G9719">
        <v>1.0036079116716401</v>
      </c>
      <c r="H9719">
        <v>1.56367852504337</v>
      </c>
      <c r="I9719">
        <v>1.5495251890194199</v>
      </c>
      <c r="J9719">
        <v>1.6689913172084001</v>
      </c>
      <c r="K9719">
        <v>0.93321013067231595</v>
      </c>
      <c r="L9719">
        <v>0.96529676843641499</v>
      </c>
      <c r="M9719">
        <v>1.1776389982000799</v>
      </c>
      <c r="N9719">
        <v>1.0514396658349201</v>
      </c>
      <c r="O9719">
        <v>1.25484710227786</v>
      </c>
      <c r="P9719">
        <v>1.1402100025750099</v>
      </c>
    </row>
    <row r="9720" spans="1:16" x14ac:dyDescent="0.25">
      <c r="A9720" s="1" t="s">
        <v>9732</v>
      </c>
      <c r="B9720">
        <v>0</v>
      </c>
      <c r="C9720">
        <v>0</v>
      </c>
      <c r="D9720">
        <v>0</v>
      </c>
      <c r="E9720">
        <v>1.7011563815666701E-2</v>
      </c>
      <c r="F9720">
        <v>0</v>
      </c>
      <c r="G9720">
        <v>0</v>
      </c>
      <c r="H9720">
        <v>0</v>
      </c>
      <c r="I9720">
        <v>0</v>
      </c>
      <c r="J9720">
        <v>1.4836685375183701E-2</v>
      </c>
      <c r="K9720">
        <v>0</v>
      </c>
      <c r="L9720">
        <v>0</v>
      </c>
      <c r="M9720">
        <v>3.1678947141497299E-2</v>
      </c>
      <c r="N9720">
        <v>0</v>
      </c>
      <c r="O9720">
        <v>0</v>
      </c>
      <c r="P9720">
        <v>1.62370849913143E-2</v>
      </c>
    </row>
    <row r="9721" spans="1:16" x14ac:dyDescent="0.25">
      <c r="A9721" s="1" t="s">
        <v>9733</v>
      </c>
      <c r="B9721">
        <v>0.360566553125589</v>
      </c>
      <c r="C9721">
        <v>0.36183076259722902</v>
      </c>
      <c r="D9721">
        <v>0.34805030982721002</v>
      </c>
      <c r="E9721">
        <v>0.35273523882757202</v>
      </c>
      <c r="F9721">
        <v>0.357348069612825</v>
      </c>
      <c r="G9721">
        <v>0.41256519187068103</v>
      </c>
      <c r="H9721">
        <v>0.68013134684267795</v>
      </c>
      <c r="I9721">
        <v>0.68085325188214996</v>
      </c>
      <c r="J9721">
        <v>0.68528791796447597</v>
      </c>
      <c r="K9721">
        <v>0.30975655574187899</v>
      </c>
      <c r="L9721">
        <v>0.26713133205037798</v>
      </c>
      <c r="M9721">
        <v>0.33130659329015999</v>
      </c>
      <c r="N9721">
        <v>0.33789120484233398</v>
      </c>
      <c r="O9721">
        <v>0.24190647220058301</v>
      </c>
      <c r="P9721">
        <v>0.24458766865319101</v>
      </c>
    </row>
    <row r="9722" spans="1:16" x14ac:dyDescent="0.25">
      <c r="A9722" s="1" t="s">
        <v>9734</v>
      </c>
      <c r="B9722">
        <v>1.8050166938721999E-2</v>
      </c>
      <c r="C9722">
        <v>1.22083352863591E-2</v>
      </c>
      <c r="D9722">
        <v>3.4621401596573197E-2</v>
      </c>
      <c r="E9722">
        <v>1.7774044568155699E-2</v>
      </c>
      <c r="F9722">
        <v>2.7706942754029198E-2</v>
      </c>
      <c r="G9722">
        <v>3.23806893794127E-2</v>
      </c>
      <c r="H9722">
        <v>2.3202919600342601E-2</v>
      </c>
      <c r="I9722">
        <v>1.1486149933909499E-2</v>
      </c>
      <c r="J9722">
        <v>0</v>
      </c>
      <c r="K9722">
        <v>2.3717476937074801E-2</v>
      </c>
      <c r="L9722">
        <v>4.2092125091735197E-2</v>
      </c>
      <c r="M9722">
        <v>5.5164732302728399E-2</v>
      </c>
      <c r="N9722">
        <v>2.42963684714077E-2</v>
      </c>
      <c r="O9722">
        <v>5.5099790652872703E-3</v>
      </c>
      <c r="P9722">
        <v>1.1309901720176501E-2</v>
      </c>
    </row>
    <row r="9723" spans="1:16" x14ac:dyDescent="0.25">
      <c r="A9723" s="1" t="s">
        <v>9735</v>
      </c>
      <c r="B9723">
        <v>3.56026366964598</v>
      </c>
      <c r="C9723">
        <v>3.4543677316106201</v>
      </c>
      <c r="D9723">
        <v>3.0464047179565799</v>
      </c>
      <c r="E9723">
        <v>2.8006490143345499</v>
      </c>
      <c r="F9723">
        <v>2.6182186581186802</v>
      </c>
      <c r="G9723">
        <v>1.9575042832057199</v>
      </c>
      <c r="H9723">
        <v>3.56402147142999</v>
      </c>
      <c r="I9723">
        <v>3.57244728701375</v>
      </c>
      <c r="J9723">
        <v>3.1620282096356198</v>
      </c>
      <c r="K9723">
        <v>2.6071304257498098</v>
      </c>
      <c r="L9723">
        <v>2.42791833418634</v>
      </c>
      <c r="M9723">
        <v>2.4082376982294398</v>
      </c>
      <c r="N9723">
        <v>2.7689746947421501</v>
      </c>
      <c r="O9723">
        <v>2.7184514464942899</v>
      </c>
      <c r="P9723">
        <v>2.3861469738493799</v>
      </c>
    </row>
    <row r="9724" spans="1:16" x14ac:dyDescent="0.25">
      <c r="A9724" s="1" t="s">
        <v>9736</v>
      </c>
      <c r="B9724">
        <v>0.134237953224459</v>
      </c>
      <c r="C9724">
        <v>3.40472323611129E-2</v>
      </c>
      <c r="D9724">
        <v>0.128738590171042</v>
      </c>
      <c r="E9724">
        <v>6.6092224283840303E-2</v>
      </c>
      <c r="F9724">
        <v>0.30908217896555601</v>
      </c>
      <c r="G9724">
        <v>0.21673183040031199</v>
      </c>
      <c r="H9724">
        <v>0.19412848104813599</v>
      </c>
      <c r="I9724">
        <v>3.2033164765007803E-2</v>
      </c>
      <c r="J9724">
        <v>0.115285055280144</v>
      </c>
      <c r="K9724">
        <v>0.132289035213211</v>
      </c>
      <c r="L9724">
        <v>0.10061886852285901</v>
      </c>
      <c r="M9724">
        <v>6.1538495291759997E-2</v>
      </c>
      <c r="N9724">
        <v>0.13551792008883101</v>
      </c>
      <c r="O9724">
        <v>6.1466050248576203E-2</v>
      </c>
      <c r="P9724">
        <v>0</v>
      </c>
    </row>
    <row r="9725" spans="1:16" x14ac:dyDescent="0.25">
      <c r="A9725" s="1" t="s">
        <v>9737</v>
      </c>
      <c r="B9725">
        <v>0</v>
      </c>
      <c r="C9725">
        <v>0</v>
      </c>
      <c r="D9725">
        <v>9.2942982172264307E-3</v>
      </c>
      <c r="E9725">
        <v>0</v>
      </c>
      <c r="F9725">
        <v>0</v>
      </c>
      <c r="G9725">
        <v>1.0431320617641101E-2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1.7771116689132699E-2</v>
      </c>
      <c r="N9725">
        <v>0</v>
      </c>
      <c r="O9725">
        <v>0</v>
      </c>
      <c r="P9725">
        <v>0</v>
      </c>
    </row>
    <row r="9726" spans="1:16" x14ac:dyDescent="0.25">
      <c r="A9726" s="1" t="s">
        <v>9738</v>
      </c>
      <c r="B9726">
        <v>4.4806533778123398E-3</v>
      </c>
      <c r="C9726">
        <v>3.03051594614025E-3</v>
      </c>
      <c r="D9726">
        <v>7.1618220362780604E-3</v>
      </c>
      <c r="E9726">
        <v>4.4121105972071903E-3</v>
      </c>
      <c r="F9726">
        <v>1.37555743457833E-3</v>
      </c>
      <c r="G9726">
        <v>0</v>
      </c>
      <c r="H9726">
        <v>2.8798692121609999E-3</v>
      </c>
      <c r="I9726">
        <v>2.8512454579588901E-3</v>
      </c>
      <c r="J9726">
        <v>5.1307136314723599E-3</v>
      </c>
      <c r="K9726">
        <v>4.4156015362100398E-3</v>
      </c>
      <c r="L9726">
        <v>0</v>
      </c>
      <c r="M9726">
        <v>1.3693726211367399E-3</v>
      </c>
      <c r="N9726">
        <v>0</v>
      </c>
      <c r="O9726">
        <v>1.3677605528175101E-3</v>
      </c>
      <c r="P9726">
        <v>1.40374738685997E-3</v>
      </c>
    </row>
    <row r="9727" spans="1:16" x14ac:dyDescent="0.25">
      <c r="A9727" s="1" t="s">
        <v>9739</v>
      </c>
      <c r="B9727">
        <v>2.5327184108995802</v>
      </c>
      <c r="C9727">
        <v>2.1888573723348199</v>
      </c>
      <c r="D9727">
        <v>1.25019991815872</v>
      </c>
      <c r="E9727">
        <v>1.4290091587414</v>
      </c>
      <c r="F9727">
        <v>1.4572574468123001</v>
      </c>
      <c r="G9727">
        <v>0.97700377594334298</v>
      </c>
      <c r="H9727">
        <v>3.9752351255948799</v>
      </c>
      <c r="I9727">
        <v>3.9133397363914</v>
      </c>
      <c r="J9727">
        <v>3.4261802680729199</v>
      </c>
      <c r="K9727">
        <v>1.37304297900783</v>
      </c>
      <c r="L9727">
        <v>1.03813073958816</v>
      </c>
      <c r="M9727">
        <v>0.79175371639924796</v>
      </c>
      <c r="N9727">
        <v>1.0389017165093499</v>
      </c>
      <c r="O9727">
        <v>0.813560919496222</v>
      </c>
      <c r="P9727">
        <v>0.63659700321799595</v>
      </c>
    </row>
    <row r="9728" spans="1:16" x14ac:dyDescent="0.25">
      <c r="A9728" s="1" t="s">
        <v>9740</v>
      </c>
      <c r="B9728">
        <v>0</v>
      </c>
      <c r="C9728">
        <v>0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</row>
    <row r="9729" spans="1:16" x14ac:dyDescent="0.25">
      <c r="A9729" s="1" t="s">
        <v>9741</v>
      </c>
      <c r="B9729">
        <v>0</v>
      </c>
      <c r="C9729">
        <v>0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</row>
    <row r="9730" spans="1:16" x14ac:dyDescent="0.25">
      <c r="A9730" s="1" t="s">
        <v>9742</v>
      </c>
      <c r="B9730">
        <v>7.0727009886863302E-3</v>
      </c>
      <c r="C9730">
        <v>0</v>
      </c>
      <c r="D9730">
        <v>0</v>
      </c>
      <c r="E9730">
        <v>3.48225318405424E-3</v>
      </c>
      <c r="F9730">
        <v>0</v>
      </c>
      <c r="G9730">
        <v>0</v>
      </c>
      <c r="H9730">
        <v>0</v>
      </c>
      <c r="I9730">
        <v>0</v>
      </c>
      <c r="J9730">
        <v>3.0370573480707199E-3</v>
      </c>
      <c r="K9730">
        <v>0</v>
      </c>
      <c r="L9730">
        <v>0</v>
      </c>
      <c r="M9730">
        <v>0</v>
      </c>
      <c r="N9730">
        <v>0</v>
      </c>
      <c r="O9730">
        <v>3.2385103014557701E-3</v>
      </c>
      <c r="P9730">
        <v>0</v>
      </c>
    </row>
    <row r="9731" spans="1:16" x14ac:dyDescent="0.25">
      <c r="A9731" s="1" t="s">
        <v>9743</v>
      </c>
      <c r="B9731">
        <v>0.882242916863617</v>
      </c>
      <c r="C9731">
        <v>0.77949980616929904</v>
      </c>
      <c r="D9731">
        <v>0.42733396440586602</v>
      </c>
      <c r="E9731">
        <v>0.61142180459456397</v>
      </c>
      <c r="F9731">
        <v>0.50089729356090895</v>
      </c>
      <c r="G9731">
        <v>0.54933011358274397</v>
      </c>
      <c r="H9731">
        <v>1.7872769429981701</v>
      </c>
      <c r="I9731">
        <v>1.3015512396526201</v>
      </c>
      <c r="J9731">
        <v>1.24106079296295</v>
      </c>
      <c r="K9731">
        <v>0.67023470049674905</v>
      </c>
      <c r="L9731">
        <v>0.26674840677463602</v>
      </c>
      <c r="M9731">
        <v>0.175088953214599</v>
      </c>
      <c r="N9731">
        <v>0.45772910524438998</v>
      </c>
      <c r="O9731">
        <v>0.23726793719337999</v>
      </c>
      <c r="P9731">
        <v>8.8167645315399598E-2</v>
      </c>
    </row>
    <row r="9732" spans="1:16" x14ac:dyDescent="0.25">
      <c r="A9732" s="1" t="s">
        <v>9744</v>
      </c>
      <c r="B9732">
        <v>0</v>
      </c>
      <c r="C9732">
        <v>2.6739137115652498E-3</v>
      </c>
      <c r="D9732">
        <v>0</v>
      </c>
      <c r="E9732">
        <v>2.5952903141438998E-3</v>
      </c>
      <c r="F9732">
        <v>0</v>
      </c>
      <c r="G9732">
        <v>2.8368542406691701E-3</v>
      </c>
      <c r="H9732">
        <v>1.5245961897120901E-2</v>
      </c>
      <c r="I9732">
        <v>1.25786903295865E-2</v>
      </c>
      <c r="J9732">
        <v>2.0371410670357099E-2</v>
      </c>
      <c r="K9732">
        <v>0</v>
      </c>
      <c r="L9732">
        <v>2.6340483844314502E-3</v>
      </c>
      <c r="M9732">
        <v>2.4164758034440101E-3</v>
      </c>
      <c r="N9732">
        <v>5.3214784221668901E-3</v>
      </c>
      <c r="O9732">
        <v>2.4136310524779199E-3</v>
      </c>
      <c r="P9732">
        <v>2.47713554523897E-3</v>
      </c>
    </row>
    <row r="9733" spans="1:16" x14ac:dyDescent="0.25">
      <c r="A9733" s="1" t="s">
        <v>9745</v>
      </c>
      <c r="B9733">
        <v>0</v>
      </c>
      <c r="C9733">
        <v>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1.8374474108684301E-3</v>
      </c>
      <c r="M9733">
        <v>1.6856741260744899E-3</v>
      </c>
      <c r="N9733">
        <v>0</v>
      </c>
      <c r="O9733">
        <v>0</v>
      </c>
      <c r="P9733">
        <v>1.7279888709986499E-3</v>
      </c>
    </row>
    <row r="9734" spans="1:16" x14ac:dyDescent="0.25">
      <c r="A9734" s="1" t="s">
        <v>9746</v>
      </c>
      <c r="B9734">
        <v>1.1537292147049899E-2</v>
      </c>
      <c r="C9734">
        <v>0</v>
      </c>
      <c r="D9734">
        <v>3.3193922204380097E-2</v>
      </c>
      <c r="E9734">
        <v>0</v>
      </c>
      <c r="F9734">
        <v>0</v>
      </c>
      <c r="G9734">
        <v>2.48364776610502E-2</v>
      </c>
      <c r="H9734">
        <v>0</v>
      </c>
      <c r="I9734">
        <v>0</v>
      </c>
      <c r="J9734">
        <v>0</v>
      </c>
      <c r="K9734">
        <v>0</v>
      </c>
      <c r="L9734">
        <v>1.1530462672383401E-2</v>
      </c>
      <c r="M9734">
        <v>0</v>
      </c>
      <c r="N9734">
        <v>0</v>
      </c>
      <c r="O9734">
        <v>1.05655928417994E-2</v>
      </c>
      <c r="P9734">
        <v>1.08435817305525E-2</v>
      </c>
    </row>
    <row r="9735" spans="1:16" x14ac:dyDescent="0.25">
      <c r="A9735" s="1" t="s">
        <v>9747</v>
      </c>
      <c r="B9735">
        <v>0</v>
      </c>
      <c r="C9735">
        <v>0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</row>
    <row r="9736" spans="1:16" x14ac:dyDescent="0.25">
      <c r="A9736" s="1" t="s">
        <v>9748</v>
      </c>
      <c r="B9736">
        <v>0</v>
      </c>
      <c r="C9736">
        <v>2.8245461824241598E-3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</row>
    <row r="9737" spans="1:16" x14ac:dyDescent="0.25">
      <c r="A9737" s="1" t="s">
        <v>9749</v>
      </c>
      <c r="B9737">
        <v>0</v>
      </c>
      <c r="C9737">
        <v>3.6902163232843E-3</v>
      </c>
      <c r="D9737">
        <v>6.9766793648166096E-3</v>
      </c>
      <c r="E9737">
        <v>0</v>
      </c>
      <c r="F9737">
        <v>3.3499935911316301E-3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1.10161033539805E-2</v>
      </c>
      <c r="O9737">
        <v>0</v>
      </c>
      <c r="P9737">
        <v>0</v>
      </c>
    </row>
    <row r="9738" spans="1:16" x14ac:dyDescent="0.25">
      <c r="A9738" s="1" t="s">
        <v>9750</v>
      </c>
      <c r="B9738">
        <v>0</v>
      </c>
      <c r="C9738">
        <v>0</v>
      </c>
      <c r="D9738">
        <v>0</v>
      </c>
      <c r="E9738">
        <v>0</v>
      </c>
      <c r="F9738">
        <v>0</v>
      </c>
      <c r="G9738">
        <v>0</v>
      </c>
      <c r="H9738">
        <v>7.1899437425235798E-3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</row>
    <row r="9739" spans="1:16" x14ac:dyDescent="0.25">
      <c r="A9739" s="1" t="s">
        <v>9751</v>
      </c>
      <c r="B9739">
        <v>0</v>
      </c>
      <c r="C9739">
        <v>0</v>
      </c>
      <c r="D9739">
        <v>1.0208042510213801E-2</v>
      </c>
      <c r="E9739">
        <v>2.6203185625524698E-3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5.2447836087745198E-3</v>
      </c>
      <c r="L9739">
        <v>0</v>
      </c>
      <c r="M9739">
        <v>0</v>
      </c>
      <c r="N9739">
        <v>2.6863986302098899E-3</v>
      </c>
      <c r="O9739">
        <v>0</v>
      </c>
      <c r="P9739">
        <v>0</v>
      </c>
    </row>
    <row r="9740" spans="1:16" x14ac:dyDescent="0.25">
      <c r="A9740" s="1" t="s">
        <v>9752</v>
      </c>
      <c r="B9740">
        <v>0</v>
      </c>
      <c r="C9740">
        <v>0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</row>
    <row r="9741" spans="1:16" x14ac:dyDescent="0.25">
      <c r="A9741" s="1" t="s">
        <v>9753</v>
      </c>
      <c r="B9741">
        <v>0</v>
      </c>
      <c r="C9741">
        <v>0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</row>
    <row r="9742" spans="1:16" x14ac:dyDescent="0.25">
      <c r="A9742" s="1" t="s">
        <v>9754</v>
      </c>
      <c r="B9742">
        <v>0</v>
      </c>
      <c r="C9742">
        <v>0</v>
      </c>
      <c r="D9742">
        <v>0</v>
      </c>
      <c r="E9742">
        <v>0</v>
      </c>
      <c r="F9742">
        <v>2.98883779724941E-3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</row>
    <row r="9743" spans="1:16" x14ac:dyDescent="0.25">
      <c r="A9743" s="1" t="s">
        <v>9755</v>
      </c>
      <c r="B9743">
        <v>2.3563286943500399E-2</v>
      </c>
      <c r="C9743">
        <v>1.0245321022252901E-2</v>
      </c>
      <c r="D9743">
        <v>1.9369682831563002E-2</v>
      </c>
      <c r="E9743">
        <v>2.9832206962411099E-2</v>
      </c>
      <c r="F9743">
        <v>2.4801985760434998E-2</v>
      </c>
      <c r="G9743">
        <v>7.2464274029698803E-3</v>
      </c>
      <c r="H9743">
        <v>6.4906845578050799E-3</v>
      </c>
      <c r="I9743">
        <v>3.2130859947279902E-3</v>
      </c>
      <c r="J9743">
        <v>0</v>
      </c>
      <c r="K9743">
        <v>6.6346246057455904E-3</v>
      </c>
      <c r="L9743">
        <v>2.01851474637522E-2</v>
      </c>
      <c r="M9743">
        <v>2.4690470493203599E-2</v>
      </c>
      <c r="N9743">
        <v>3.73810867340931E-2</v>
      </c>
      <c r="O9743">
        <v>0.123307020491891</v>
      </c>
      <c r="P9743">
        <v>4.4292963124391599E-2</v>
      </c>
    </row>
    <row r="9744" spans="1:16" x14ac:dyDescent="0.25">
      <c r="A9744" s="1" t="s">
        <v>9756</v>
      </c>
      <c r="B9744">
        <v>0</v>
      </c>
      <c r="C9744">
        <v>2.3729646288884899E-3</v>
      </c>
      <c r="D9744">
        <v>0</v>
      </c>
      <c r="E9744">
        <v>4.60638059524763E-3</v>
      </c>
      <c r="F9744">
        <v>0</v>
      </c>
      <c r="G9744">
        <v>0</v>
      </c>
      <c r="H9744">
        <v>4.5100094490423299E-3</v>
      </c>
      <c r="I9744">
        <v>0</v>
      </c>
      <c r="J9744">
        <v>0</v>
      </c>
      <c r="K9744">
        <v>0</v>
      </c>
      <c r="L9744">
        <v>1.1687930728657999E-2</v>
      </c>
      <c r="M9744">
        <v>4.2890027328375199E-3</v>
      </c>
      <c r="N9744">
        <v>7.0838187567036802E-3</v>
      </c>
      <c r="O9744">
        <v>2.3561744715018099E-2</v>
      </c>
      <c r="P9744">
        <v>6.5950015563967599E-3</v>
      </c>
    </row>
    <row r="9745" spans="1:16" x14ac:dyDescent="0.25">
      <c r="A9745" s="1" t="s">
        <v>9757</v>
      </c>
      <c r="B9745">
        <v>0</v>
      </c>
      <c r="C9745">
        <v>0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</row>
    <row r="9746" spans="1:16" x14ac:dyDescent="0.25">
      <c r="A9746" s="1" t="s">
        <v>9758</v>
      </c>
      <c r="B9746">
        <v>7.5977439907546795E-2</v>
      </c>
      <c r="C9746">
        <v>7.5289077323613507E-2</v>
      </c>
      <c r="D9746">
        <v>5.0835942756974797E-2</v>
      </c>
      <c r="E9746">
        <v>0.13397136035906099</v>
      </c>
      <c r="F9746">
        <v>0.12530418041591901</v>
      </c>
      <c r="G9746">
        <v>9.1287971253635594E-2</v>
      </c>
      <c r="H9746">
        <v>1.01016791241009</v>
      </c>
      <c r="I9746">
        <v>0.76738289408595495</v>
      </c>
      <c r="J9746">
        <v>0.44764723528380401</v>
      </c>
      <c r="K9746">
        <v>7.13918414864608E-2</v>
      </c>
      <c r="L9746">
        <v>9.1825306789034195E-2</v>
      </c>
      <c r="M9746">
        <v>6.6420417899395207E-2</v>
      </c>
      <c r="N9746">
        <v>6.9566829842826E-2</v>
      </c>
      <c r="O9746">
        <v>5.3397401176457797E-2</v>
      </c>
      <c r="P9746">
        <v>3.1552855483832902E-2</v>
      </c>
    </row>
    <row r="9747" spans="1:16" x14ac:dyDescent="0.25">
      <c r="A9747" s="1" t="s">
        <v>9759</v>
      </c>
      <c r="B9747">
        <v>0</v>
      </c>
      <c r="C9747">
        <v>0</v>
      </c>
      <c r="D9747">
        <v>0</v>
      </c>
      <c r="E9747">
        <v>8.5168908959585201E-3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</row>
    <row r="9748" spans="1:16" x14ac:dyDescent="0.25">
      <c r="A9748" s="1" t="s">
        <v>9760</v>
      </c>
      <c r="B9748">
        <v>0</v>
      </c>
      <c r="C9748">
        <v>0</v>
      </c>
      <c r="D9748">
        <v>0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2.8380219862710102E-3</v>
      </c>
      <c r="K9748">
        <v>0</v>
      </c>
      <c r="L9748">
        <v>0</v>
      </c>
      <c r="M9748">
        <v>3.0298394222157301E-3</v>
      </c>
      <c r="N9748">
        <v>0</v>
      </c>
      <c r="O9748">
        <v>0</v>
      </c>
      <c r="P9748">
        <v>0</v>
      </c>
    </row>
    <row r="9749" spans="1:16" x14ac:dyDescent="0.25">
      <c r="A9749" s="1" t="s">
        <v>9761</v>
      </c>
      <c r="B9749">
        <v>0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</row>
    <row r="9750" spans="1:16" x14ac:dyDescent="0.25">
      <c r="A9750" s="1" t="s">
        <v>9762</v>
      </c>
      <c r="B9750">
        <v>0</v>
      </c>
      <c r="C9750">
        <v>0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</row>
    <row r="9751" spans="1:16" x14ac:dyDescent="0.25">
      <c r="A9751" s="1" t="s">
        <v>9763</v>
      </c>
      <c r="B9751">
        <v>0</v>
      </c>
      <c r="C9751">
        <v>0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</row>
    <row r="9752" spans="1:16" x14ac:dyDescent="0.25">
      <c r="A9752" s="1" t="s">
        <v>9764</v>
      </c>
      <c r="B9752">
        <v>0.31148778016619499</v>
      </c>
      <c r="C9752">
        <v>0.37387672978986902</v>
      </c>
      <c r="D9752">
        <v>0.26927501956500099</v>
      </c>
      <c r="E9752">
        <v>0.61236558385809203</v>
      </c>
      <c r="F9752">
        <v>0.46062356396218301</v>
      </c>
      <c r="G9752">
        <v>0.67290483282066704</v>
      </c>
      <c r="H9752">
        <v>0.74019029982654005</v>
      </c>
      <c r="I9752">
        <v>0.38421406147204601</v>
      </c>
      <c r="J9752">
        <v>0.33721228712394602</v>
      </c>
      <c r="K9752">
        <v>0.35236178486071601</v>
      </c>
      <c r="L9752">
        <v>0.26307329210790598</v>
      </c>
      <c r="M9752">
        <v>0.316763238434564</v>
      </c>
      <c r="N9752">
        <v>0.37092737540047799</v>
      </c>
      <c r="O9752">
        <v>0.14262675411549899</v>
      </c>
      <c r="P9752">
        <v>0.109269110104958</v>
      </c>
    </row>
    <row r="9753" spans="1:16" x14ac:dyDescent="0.25">
      <c r="A9753" s="1" t="s">
        <v>9765</v>
      </c>
      <c r="B9753">
        <v>0.56440957605738495</v>
      </c>
      <c r="C9753">
        <v>0.624668230096451</v>
      </c>
      <c r="D9753">
        <v>0.33953473213498903</v>
      </c>
      <c r="E9753">
        <v>0.47998795115227</v>
      </c>
      <c r="F9753">
        <v>0.321343290197247</v>
      </c>
      <c r="G9753">
        <v>0.51914139540791104</v>
      </c>
      <c r="H9753">
        <v>1.35047643737412</v>
      </c>
      <c r="I9753">
        <v>1.2097152594520899</v>
      </c>
      <c r="J9753">
        <v>1.07960643193647</v>
      </c>
      <c r="K9753">
        <v>0.32361615225711199</v>
      </c>
      <c r="L9753">
        <v>0.27690977866208399</v>
      </c>
      <c r="M9753">
        <v>0.38105551733347998</v>
      </c>
      <c r="N9753">
        <v>0.33151491195284399</v>
      </c>
      <c r="O9753">
        <v>0.45108969108045999</v>
      </c>
      <c r="P9753">
        <v>0.44366828307878298</v>
      </c>
    </row>
    <row r="9754" spans="1:16" x14ac:dyDescent="0.25">
      <c r="A9754" s="1" t="s">
        <v>9766</v>
      </c>
      <c r="B9754">
        <v>1.34237953224459E-2</v>
      </c>
      <c r="C9754">
        <v>1.0214169708333901E-2</v>
      </c>
      <c r="D9754">
        <v>4.5058506559864597E-2</v>
      </c>
      <c r="E9754">
        <v>4.2959945784496197E-2</v>
      </c>
      <c r="F9754">
        <v>1.8544930737933299E-2</v>
      </c>
      <c r="G9754">
        <v>3.6121971733385397E-2</v>
      </c>
      <c r="H9754">
        <v>4.52966455778986E-2</v>
      </c>
      <c r="I9754">
        <v>3.8439797718009198E-2</v>
      </c>
      <c r="J9754">
        <v>2.3057011056028798E-2</v>
      </c>
      <c r="K9754">
        <v>6.6144517606605497E-3</v>
      </c>
      <c r="L9754">
        <v>1.34158491363812E-2</v>
      </c>
      <c r="M9754">
        <v>1.5384623822939999E-2</v>
      </c>
      <c r="N9754">
        <v>1.01638440066624E-2</v>
      </c>
      <c r="O9754">
        <v>2.45864200994305E-2</v>
      </c>
      <c r="P9754">
        <v>1.2616653878386E-2</v>
      </c>
    </row>
    <row r="9755" spans="1:16" x14ac:dyDescent="0.25">
      <c r="A9755" s="1" t="s">
        <v>9767</v>
      </c>
      <c r="B9755">
        <v>0</v>
      </c>
      <c r="C9755">
        <v>0</v>
      </c>
      <c r="D9755">
        <v>0</v>
      </c>
      <c r="E9755">
        <v>0</v>
      </c>
      <c r="F9755">
        <v>9.3165300380656495E-3</v>
      </c>
      <c r="G9755">
        <v>1.0888089239391101E-2</v>
      </c>
      <c r="H9755">
        <v>1.95051019654611E-2</v>
      </c>
      <c r="I9755">
        <v>2.8966853677522299E-2</v>
      </c>
      <c r="J9755">
        <v>8.6874685241656296E-3</v>
      </c>
      <c r="K9755">
        <v>0</v>
      </c>
      <c r="L9755">
        <v>1.0109703015195599E-2</v>
      </c>
      <c r="M9755">
        <v>0</v>
      </c>
      <c r="N9755">
        <v>1.02121446910117E-2</v>
      </c>
      <c r="O9755">
        <v>9.2637224407222697E-3</v>
      </c>
      <c r="P9755">
        <v>9.5074581160954092E-3</v>
      </c>
    </row>
    <row r="9756" spans="1:16" x14ac:dyDescent="0.25">
      <c r="A9756" s="1" t="s">
        <v>9768</v>
      </c>
      <c r="B9756">
        <v>0</v>
      </c>
      <c r="C9756">
        <v>0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</row>
    <row r="9757" spans="1:16" x14ac:dyDescent="0.25">
      <c r="A9757" s="1" t="s">
        <v>9769</v>
      </c>
      <c r="B9757">
        <v>0</v>
      </c>
      <c r="C9757">
        <v>0</v>
      </c>
      <c r="D9757">
        <v>3.0456060334581401E-3</v>
      </c>
      <c r="E9757">
        <v>0</v>
      </c>
      <c r="F9757">
        <v>0</v>
      </c>
      <c r="G9757">
        <v>3.4181916985556501E-3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5.8233358715987704E-3</v>
      </c>
      <c r="N9757">
        <v>3.2059866005669899E-3</v>
      </c>
      <c r="O9757">
        <v>0</v>
      </c>
      <c r="P9757">
        <v>5.9695165409243498E-3</v>
      </c>
    </row>
    <row r="9758" spans="1:16" x14ac:dyDescent="0.25">
      <c r="A9758" s="1" t="s">
        <v>9770</v>
      </c>
      <c r="B9758">
        <v>0</v>
      </c>
      <c r="C9758">
        <v>0</v>
      </c>
      <c r="D9758">
        <v>0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</row>
    <row r="9759" spans="1:16" x14ac:dyDescent="0.25">
      <c r="A9759" s="1" t="s">
        <v>9771</v>
      </c>
      <c r="B9759">
        <v>0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7.4442356812658497E-3</v>
      </c>
      <c r="K9759">
        <v>8.5422239142911201E-3</v>
      </c>
      <c r="L9759">
        <v>8.6629392329163196E-3</v>
      </c>
      <c r="M9759">
        <v>0</v>
      </c>
      <c r="N9759">
        <v>0</v>
      </c>
      <c r="O9759">
        <v>7.9380239413518999E-3</v>
      </c>
      <c r="P9759">
        <v>1.62937589354375E-2</v>
      </c>
    </row>
    <row r="9760" spans="1:16" x14ac:dyDescent="0.25">
      <c r="A9760" s="1" t="s">
        <v>9772</v>
      </c>
      <c r="B9760">
        <v>0</v>
      </c>
      <c r="C9760">
        <v>0</v>
      </c>
      <c r="D9760">
        <v>0</v>
      </c>
      <c r="E9760">
        <v>5.2674470619323401E-3</v>
      </c>
      <c r="F9760">
        <v>4.9266733965430704E-3</v>
      </c>
      <c r="G9760">
        <v>0</v>
      </c>
      <c r="H9760">
        <v>0</v>
      </c>
      <c r="I9760">
        <v>0</v>
      </c>
      <c r="J9760">
        <v>4.5940194349653497E-3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5.0276380560073802E-3</v>
      </c>
    </row>
    <row r="9761" spans="1:16" x14ac:dyDescent="0.25">
      <c r="A9761" s="1" t="s">
        <v>9773</v>
      </c>
      <c r="B9761">
        <v>4.3824743552691003E-2</v>
      </c>
      <c r="C9761">
        <v>4.4461679906865101E-2</v>
      </c>
      <c r="D9761">
        <v>7.00489387695373E-2</v>
      </c>
      <c r="E9761">
        <v>0.10788583669862201</v>
      </c>
      <c r="F9761">
        <v>0.14126873709190399</v>
      </c>
      <c r="G9761">
        <v>0.102203931786814</v>
      </c>
      <c r="H9761">
        <v>7.0419154890010299E-2</v>
      </c>
      <c r="I9761">
        <v>4.1831544575480599E-2</v>
      </c>
      <c r="J9761">
        <v>6.2728633020078403E-2</v>
      </c>
      <c r="K9761">
        <v>2.87923194287577E-2</v>
      </c>
      <c r="L9761">
        <v>4.3798801592303503E-2</v>
      </c>
      <c r="M9761">
        <v>6.6968362523385894E-2</v>
      </c>
      <c r="N9761">
        <v>0.117980306900865</v>
      </c>
      <c r="O9761">
        <v>8.0267430324611005E-2</v>
      </c>
      <c r="P9761">
        <v>0.13043393641919701</v>
      </c>
    </row>
    <row r="9762" spans="1:16" x14ac:dyDescent="0.25">
      <c r="A9762" s="1" t="s">
        <v>9774</v>
      </c>
      <c r="B9762">
        <v>0.23411332668950199</v>
      </c>
      <c r="C9762">
        <v>0.26309449459029599</v>
      </c>
      <c r="D9762">
        <v>0.32814803803568598</v>
      </c>
      <c r="E9762">
        <v>1.0533538109573899</v>
      </c>
      <c r="F9762">
        <v>0.66343962997682804</v>
      </c>
      <c r="G9762">
        <v>1.4886757777750199</v>
      </c>
      <c r="H9762">
        <v>0.51392195417916098</v>
      </c>
      <c r="I9762">
        <v>0.32316561871703198</v>
      </c>
      <c r="J9762">
        <v>0.42686402629471698</v>
      </c>
      <c r="K9762">
        <v>0.28750561169977801</v>
      </c>
      <c r="L9762">
        <v>0.183580183613861</v>
      </c>
      <c r="M9762">
        <v>0.409483127481646</v>
      </c>
      <c r="N9762">
        <v>0.36360863258062098</v>
      </c>
      <c r="O9762">
        <v>0.40900107112468098</v>
      </c>
      <c r="P9762">
        <v>0.31482165333956802</v>
      </c>
    </row>
    <row r="9763" spans="1:16" x14ac:dyDescent="0.25">
      <c r="A9763" s="1" t="s">
        <v>9775</v>
      </c>
      <c r="B9763">
        <v>7.7004717353565705E-2</v>
      </c>
      <c r="C9763">
        <v>7.8123882006894602E-2</v>
      </c>
      <c r="D9763">
        <v>0.29540017589634399</v>
      </c>
      <c r="E9763">
        <v>0.15165347587609801</v>
      </c>
      <c r="F9763">
        <v>0.14184236430047201</v>
      </c>
      <c r="G9763">
        <v>8.2884524287457906E-2</v>
      </c>
      <c r="H9763">
        <v>0.22272104802421899</v>
      </c>
      <c r="I9763">
        <v>0.29400982233929501</v>
      </c>
      <c r="J9763">
        <v>0.13226502466249099</v>
      </c>
      <c r="K9763">
        <v>0</v>
      </c>
      <c r="L9763">
        <v>0.15391826916158299</v>
      </c>
      <c r="M9763">
        <v>0.14120460935163501</v>
      </c>
      <c r="N9763">
        <v>7.7738961911422599E-2</v>
      </c>
      <c r="O9763">
        <v>0.14103837886494999</v>
      </c>
      <c r="P9763">
        <v>7.2374603643454896E-2</v>
      </c>
    </row>
    <row r="9764" spans="1:16" x14ac:dyDescent="0.25">
      <c r="A9764" s="1" t="s">
        <v>9776</v>
      </c>
      <c r="B9764">
        <v>1.3143121099675401</v>
      </c>
      <c r="C9764">
        <v>1.28465636348485</v>
      </c>
      <c r="D9764">
        <v>1.1542603423328699</v>
      </c>
      <c r="E9764">
        <v>1.05552924621924</v>
      </c>
      <c r="F9764">
        <v>0.77555311241992597</v>
      </c>
      <c r="G9764">
        <v>1.185262645064</v>
      </c>
      <c r="H9764">
        <v>1.0394898219523301</v>
      </c>
      <c r="I9764">
        <v>1.2425687522056199</v>
      </c>
      <c r="J9764">
        <v>1.0946502724749101</v>
      </c>
      <c r="K9764">
        <v>0.92663543807318904</v>
      </c>
      <c r="L9764">
        <v>0.82487435897438699</v>
      </c>
      <c r="M9764">
        <v>0.91958239493618499</v>
      </c>
      <c r="N9764">
        <v>0.82901391502385302</v>
      </c>
      <c r="O9764">
        <v>0.922326916393023</v>
      </c>
      <c r="P9764">
        <v>0.90338851077042903</v>
      </c>
    </row>
    <row r="9765" spans="1:16" x14ac:dyDescent="0.25">
      <c r="A9765" s="1" t="s">
        <v>9777</v>
      </c>
      <c r="B9765">
        <v>0.64342346782319404</v>
      </c>
      <c r="C9765">
        <v>0.52345149172355598</v>
      </c>
      <c r="D9765">
        <v>0.64714118888504701</v>
      </c>
      <c r="E9765">
        <v>0.61764156230626199</v>
      </c>
      <c r="F9765">
        <v>0.52923279952256796</v>
      </c>
      <c r="G9765">
        <v>0.889647486325293</v>
      </c>
      <c r="H9765">
        <v>0.59691690597874902</v>
      </c>
      <c r="I9765">
        <v>0.437444036766509</v>
      </c>
      <c r="J9765">
        <v>0.56908714018011797</v>
      </c>
      <c r="K9765">
        <v>0.54933833606105298</v>
      </c>
      <c r="L9765">
        <v>0.52070273000049705</v>
      </c>
      <c r="M9765">
        <v>0.69474134637765295</v>
      </c>
      <c r="N9765">
        <v>0.886504434580489</v>
      </c>
      <c r="O9765">
        <v>0.63833547977877703</v>
      </c>
      <c r="P9765">
        <v>0.53342272034557403</v>
      </c>
    </row>
    <row r="9766" spans="1:16" x14ac:dyDescent="0.25">
      <c r="A9766" s="1" t="s">
        <v>9778</v>
      </c>
      <c r="B9766">
        <v>3.4491696314618001E-2</v>
      </c>
      <c r="C9766">
        <v>4.08251536181862E-2</v>
      </c>
      <c r="D9766">
        <v>3.3078665530059302E-2</v>
      </c>
      <c r="E9766">
        <v>1.6982029850708898E-2</v>
      </c>
      <c r="F9766">
        <v>2.6472316253994401E-2</v>
      </c>
      <c r="G9766">
        <v>2.4750239891393699E-2</v>
      </c>
      <c r="H9766">
        <v>4.4337986412228698E-2</v>
      </c>
      <c r="I9766">
        <v>2.7435812414474198E-2</v>
      </c>
      <c r="J9766">
        <v>1.9747902987802501E-2</v>
      </c>
      <c r="K9766">
        <v>2.2660621772633401E-2</v>
      </c>
      <c r="L9766">
        <v>4.0216492202809602E-2</v>
      </c>
      <c r="M9766">
        <v>2.1082632646251102E-2</v>
      </c>
      <c r="N9766">
        <v>4.0624006137739997E-2</v>
      </c>
      <c r="O9766">
        <v>3.1586720266629301E-2</v>
      </c>
      <c r="P9766">
        <v>4.3223721620396699E-2</v>
      </c>
    </row>
    <row r="9767" spans="1:16" x14ac:dyDescent="0.25">
      <c r="A9767" s="1" t="s">
        <v>9779</v>
      </c>
      <c r="B9767">
        <v>2.3410227073860499</v>
      </c>
      <c r="C9767">
        <v>2.2982067267830799</v>
      </c>
      <c r="D9767">
        <v>2.7488538102904001</v>
      </c>
      <c r="E9767">
        <v>2.4902089392806701</v>
      </c>
      <c r="F9767">
        <v>2.6325881015335799</v>
      </c>
      <c r="G9767">
        <v>2.6034144800226602</v>
      </c>
      <c r="H9767">
        <v>3.6026381069504199</v>
      </c>
      <c r="I9767">
        <v>3.1950314357674099</v>
      </c>
      <c r="J9767">
        <v>3.1492146519698898</v>
      </c>
      <c r="K9767">
        <v>2.8779774998072898</v>
      </c>
      <c r="L9767">
        <v>2.9982742351532301</v>
      </c>
      <c r="M9767">
        <v>3.9572804996886699</v>
      </c>
      <c r="N9767">
        <v>3.3523743804606601</v>
      </c>
      <c r="O9767">
        <v>3.1635387398756198</v>
      </c>
      <c r="P9767">
        <v>2.9666564312157901</v>
      </c>
    </row>
    <row r="9768" spans="1:16" x14ac:dyDescent="0.25">
      <c r="A9768" s="1" t="s">
        <v>9780</v>
      </c>
      <c r="B9768">
        <v>0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5.69791254918951E-2</v>
      </c>
      <c r="O9768">
        <v>0</v>
      </c>
      <c r="P9768">
        <v>0</v>
      </c>
    </row>
    <row r="9769" spans="1:16" x14ac:dyDescent="0.25">
      <c r="A9769" s="1" t="s">
        <v>9781</v>
      </c>
      <c r="B9769">
        <v>0.70983319487821395</v>
      </c>
      <c r="C9769">
        <v>0.66048016129512099</v>
      </c>
      <c r="D9769">
        <v>0.77022369260355295</v>
      </c>
      <c r="E9769">
        <v>0.70696280414025303</v>
      </c>
      <c r="F9769">
        <v>0.63881190569704405</v>
      </c>
      <c r="G9769">
        <v>0.75748467959972998</v>
      </c>
      <c r="H9769">
        <v>0.40474480368794802</v>
      </c>
      <c r="I9769">
        <v>0.379427539201039</v>
      </c>
      <c r="J9769">
        <v>0.42498712906049102</v>
      </c>
      <c r="K9769">
        <v>0.69752891453989296</v>
      </c>
      <c r="L9769">
        <v>0.65874065277658</v>
      </c>
      <c r="M9769">
        <v>0.72519435447945801</v>
      </c>
      <c r="N9769">
        <v>0.66951054110035602</v>
      </c>
      <c r="O9769">
        <v>0.55161325127121597</v>
      </c>
      <c r="P9769">
        <v>0.54515896831801303</v>
      </c>
    </row>
    <row r="9770" spans="1:16" x14ac:dyDescent="0.25">
      <c r="A9770" s="1" t="s">
        <v>9782</v>
      </c>
      <c r="B9770">
        <v>0.71318215148994701</v>
      </c>
      <c r="C9770">
        <v>0.74938831432767306</v>
      </c>
      <c r="D9770">
        <v>0.47714702770744</v>
      </c>
      <c r="E9770">
        <v>0.54342495522268597</v>
      </c>
      <c r="F9770">
        <v>0.42225380757140601</v>
      </c>
      <c r="G9770">
        <v>0.365542004549815</v>
      </c>
      <c r="H9770">
        <v>0.63846700433609305</v>
      </c>
      <c r="I9770">
        <v>0.880107095102591</v>
      </c>
      <c r="J9770">
        <v>0.70727874085544795</v>
      </c>
      <c r="K9770">
        <v>0.40496274232447699</v>
      </c>
      <c r="L9770">
        <v>0.37165342069093099</v>
      </c>
      <c r="M9770">
        <v>0.28335058276561498</v>
      </c>
      <c r="N9770">
        <v>0.33256329244363497</v>
      </c>
      <c r="O9770">
        <v>0.28768212919760999</v>
      </c>
      <c r="P9770">
        <v>0.336746040439521</v>
      </c>
    </row>
    <row r="9771" spans="1:16" x14ac:dyDescent="0.25">
      <c r="A9771" s="1" t="s">
        <v>9783</v>
      </c>
      <c r="B9771">
        <v>0</v>
      </c>
      <c r="C9771">
        <v>0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</row>
    <row r="9772" spans="1:16" x14ac:dyDescent="0.25">
      <c r="A9772" s="1" t="s">
        <v>9784</v>
      </c>
      <c r="B9772">
        <v>1.49060377278122</v>
      </c>
      <c r="C9772">
        <v>1.4737477554633001</v>
      </c>
      <c r="D9772">
        <v>1.9271787876878499</v>
      </c>
      <c r="E9772">
        <v>1.5342677388110499</v>
      </c>
      <c r="F9772">
        <v>1.6085574691034199</v>
      </c>
      <c r="G9772">
        <v>1.96768611594093</v>
      </c>
      <c r="H9772">
        <v>1.24457681904134</v>
      </c>
      <c r="I9772">
        <v>1.3288503118258601</v>
      </c>
      <c r="J9772">
        <v>1.5385919976770701</v>
      </c>
      <c r="K9772">
        <v>2.1272241661761999</v>
      </c>
      <c r="L9772">
        <v>2.3427977318314199</v>
      </c>
      <c r="M9772">
        <v>2.6534033196412001</v>
      </c>
      <c r="N9772">
        <v>1.72060181440078</v>
      </c>
      <c r="O9772">
        <v>1.78745780099993</v>
      </c>
      <c r="P9772">
        <v>2.65128336399086</v>
      </c>
    </row>
    <row r="9773" spans="1:16" x14ac:dyDescent="0.25">
      <c r="A9773" s="1" t="s">
        <v>9785</v>
      </c>
      <c r="B9773">
        <v>0.430269296399302</v>
      </c>
      <c r="C9773">
        <v>0.336881655038205</v>
      </c>
      <c r="D9773">
        <v>0.60102253302073805</v>
      </c>
      <c r="E9773">
        <v>0.49276669668497902</v>
      </c>
      <c r="F9773">
        <v>0.50396111214383899</v>
      </c>
      <c r="G9773">
        <v>0.52856444513823797</v>
      </c>
      <c r="H9773">
        <v>0.302099500639253</v>
      </c>
      <c r="I9773">
        <v>0.35713057515790098</v>
      </c>
      <c r="J9773">
        <v>0.325338333968542</v>
      </c>
      <c r="K9773">
        <v>0.39636884185352</v>
      </c>
      <c r="L9773">
        <v>0.472081245034432</v>
      </c>
      <c r="M9773">
        <v>0.53171114199358704</v>
      </c>
      <c r="N9773">
        <v>0.47686484686625502</v>
      </c>
      <c r="O9773">
        <v>0.47112396329887901</v>
      </c>
      <c r="P9773">
        <v>0.49670649590896498</v>
      </c>
    </row>
    <row r="9774" spans="1:16" x14ac:dyDescent="0.25">
      <c r="A9774" s="1" t="s">
        <v>9786</v>
      </c>
      <c r="B9774">
        <v>0.33787784144931798</v>
      </c>
      <c r="C9774">
        <v>0.33751479322287897</v>
      </c>
      <c r="D9774">
        <v>0.35893208185835201</v>
      </c>
      <c r="E9774">
        <v>0.25081151779508598</v>
      </c>
      <c r="F9774">
        <v>0.25373528119370198</v>
      </c>
      <c r="G9774">
        <v>0.18463601250220199</v>
      </c>
      <c r="H9774">
        <v>0.16036847832617701</v>
      </c>
      <c r="I9774">
        <v>0.258008619603872</v>
      </c>
      <c r="J9774">
        <v>0.24106702297198099</v>
      </c>
      <c r="K9774">
        <v>0.17417017927600201</v>
      </c>
      <c r="L9774">
        <v>0.275337311946035</v>
      </c>
      <c r="M9774">
        <v>0.36697681441386498</v>
      </c>
      <c r="N9774">
        <v>0.278127306430349</v>
      </c>
      <c r="O9774">
        <v>0.261817712728105</v>
      </c>
      <c r="P9774">
        <v>0.22473621037166999</v>
      </c>
    </row>
    <row r="9775" spans="1:16" x14ac:dyDescent="0.25">
      <c r="A9775" s="1" t="s">
        <v>9787</v>
      </c>
      <c r="B9775">
        <v>1.9016856339589401</v>
      </c>
      <c r="C9775">
        <v>1.65129930836175</v>
      </c>
      <c r="D9775">
        <v>1.8747489929305099</v>
      </c>
      <c r="E9775">
        <v>1.6861528705939799</v>
      </c>
      <c r="F9775">
        <v>1.7483891564129499</v>
      </c>
      <c r="G9775">
        <v>2.85492217054541</v>
      </c>
      <c r="H9775">
        <v>1.87985352722932</v>
      </c>
      <c r="I9775">
        <v>1.8088535253426901</v>
      </c>
      <c r="J9775">
        <v>2.1980297598755998</v>
      </c>
      <c r="K9775">
        <v>1.9591871193974</v>
      </c>
      <c r="L9775">
        <v>2.0067921063960599</v>
      </c>
      <c r="M9775">
        <v>2.5673930200906701</v>
      </c>
      <c r="N9775">
        <v>1.92484841119987</v>
      </c>
      <c r="O9775">
        <v>2.0289859944285098</v>
      </c>
      <c r="P9775">
        <v>2.4507655034122902</v>
      </c>
    </row>
    <row r="9776" spans="1:16" x14ac:dyDescent="0.25">
      <c r="A9776" s="1" t="s">
        <v>9788</v>
      </c>
      <c r="B9776">
        <v>3.7121708264912798</v>
      </c>
      <c r="C9776">
        <v>3.0125846475679099</v>
      </c>
      <c r="D9776">
        <v>3.1572874077576398</v>
      </c>
      <c r="E9776">
        <v>3.7526986181894402</v>
      </c>
      <c r="F9776">
        <v>3.8611969890234699</v>
      </c>
      <c r="G9776">
        <v>6.2294426265803802</v>
      </c>
      <c r="H9776">
        <v>5.1584521297012902</v>
      </c>
      <c r="I9776">
        <v>5.08212408277398</v>
      </c>
      <c r="J9776">
        <v>5.6069432326456097</v>
      </c>
      <c r="K9776">
        <v>3.6811022909025501</v>
      </c>
      <c r="L9776">
        <v>3.4815723895912201</v>
      </c>
      <c r="M9776">
        <v>3.62014332414619</v>
      </c>
      <c r="N9776">
        <v>3.4965856384555298</v>
      </c>
      <c r="O9776">
        <v>3.3655839483224699</v>
      </c>
      <c r="P9776">
        <v>3.4105955377760502</v>
      </c>
    </row>
    <row r="9777" spans="1:16" x14ac:dyDescent="0.25">
      <c r="A9777" s="1" t="s">
        <v>9789</v>
      </c>
      <c r="B9777">
        <v>0</v>
      </c>
      <c r="C9777">
        <v>0</v>
      </c>
      <c r="D9777">
        <v>0</v>
      </c>
      <c r="E9777">
        <v>0</v>
      </c>
      <c r="F9777">
        <v>0</v>
      </c>
      <c r="G9777">
        <v>0</v>
      </c>
      <c r="H9777">
        <v>0.27233189758411602</v>
      </c>
      <c r="I9777">
        <v>8.9875040478125806E-2</v>
      </c>
      <c r="J9777">
        <v>4.0431725548486598E-2</v>
      </c>
      <c r="K9777">
        <v>0.13918561998736001</v>
      </c>
      <c r="L9777">
        <v>0.18820338124970801</v>
      </c>
      <c r="M9777">
        <v>8.6328884390336202E-2</v>
      </c>
      <c r="N9777">
        <v>0</v>
      </c>
      <c r="O9777">
        <v>0</v>
      </c>
      <c r="P9777">
        <v>4.4247980426567302E-2</v>
      </c>
    </row>
    <row r="9778" spans="1:16" x14ac:dyDescent="0.25">
      <c r="A9778" s="1" t="s">
        <v>9790</v>
      </c>
      <c r="B9778">
        <v>2.4796541688591698</v>
      </c>
      <c r="C9778">
        <v>2.3696791508466202</v>
      </c>
      <c r="D9778">
        <v>2.1739063352033701</v>
      </c>
      <c r="E9778">
        <v>1.70064290242946</v>
      </c>
      <c r="F9778">
        <v>1.6707043950845699</v>
      </c>
      <c r="G9778">
        <v>1.9363906368395001</v>
      </c>
      <c r="H9778">
        <v>1.92233877701555</v>
      </c>
      <c r="I9778">
        <v>2.0577803374428001</v>
      </c>
      <c r="J9778">
        <v>2.1269796918030499</v>
      </c>
      <c r="K9778">
        <v>1.6694852285736099</v>
      </c>
      <c r="L9778">
        <v>1.8039518482568999</v>
      </c>
      <c r="M9778">
        <v>1.9023623706009301</v>
      </c>
      <c r="N9778">
        <v>1.76471901855489</v>
      </c>
      <c r="O9778">
        <v>1.99073564493577</v>
      </c>
      <c r="P9778">
        <v>2.1840178084076101</v>
      </c>
    </row>
    <row r="9779" spans="1:16" x14ac:dyDescent="0.25">
      <c r="A9779" s="1" t="s">
        <v>9791</v>
      </c>
      <c r="B9779">
        <v>1.7519591778853601E-2</v>
      </c>
      <c r="C9779">
        <v>1.7774216541251199E-2</v>
      </c>
      <c r="D9779">
        <v>6.7207447426152297E-2</v>
      </c>
      <c r="E9779">
        <v>5.1754757640255902E-2</v>
      </c>
      <c r="F9779">
        <v>3.2271014100107402E-2</v>
      </c>
      <c r="G9779">
        <v>0</v>
      </c>
      <c r="H9779">
        <v>6.7562645961491294E-2</v>
      </c>
      <c r="I9779">
        <v>0.100336685401506</v>
      </c>
      <c r="J9779">
        <v>6.0184085296159803E-2</v>
      </c>
      <c r="K9779">
        <v>1.7265235636292099E-2</v>
      </c>
      <c r="L9779">
        <v>5.2527663285302097E-2</v>
      </c>
      <c r="M9779">
        <v>9.6377749240004904E-2</v>
      </c>
      <c r="N9779">
        <v>7.0746568511982494E-2</v>
      </c>
      <c r="O9779">
        <v>8.0220241946995202E-2</v>
      </c>
      <c r="P9779">
        <v>6.5864718659652099E-2</v>
      </c>
    </row>
    <row r="9780" spans="1:16" x14ac:dyDescent="0.25">
      <c r="A9780" s="1" t="s">
        <v>9792</v>
      </c>
      <c r="B9780">
        <v>0</v>
      </c>
      <c r="C9780">
        <v>0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</row>
    <row r="9781" spans="1:16" x14ac:dyDescent="0.25">
      <c r="A9781" s="1" t="s">
        <v>9793</v>
      </c>
      <c r="B9781">
        <v>5.8882681855067798</v>
      </c>
      <c r="C9781">
        <v>6.8325293416199404</v>
      </c>
      <c r="D9781">
        <v>6.2558226783114597</v>
      </c>
      <c r="E9781">
        <v>7.1065944212997101</v>
      </c>
      <c r="F9781">
        <v>7.1832793863995104</v>
      </c>
      <c r="G9781">
        <v>7.0799064597435297</v>
      </c>
      <c r="H9781">
        <v>5.6483710587452096</v>
      </c>
      <c r="I9781">
        <v>6.1525393748655501</v>
      </c>
      <c r="J9781">
        <v>6.3856196721272998</v>
      </c>
      <c r="K9781">
        <v>7.6548265460661602</v>
      </c>
      <c r="L9781">
        <v>8.8567343027465899</v>
      </c>
      <c r="M9781">
        <v>7.70169913956535</v>
      </c>
      <c r="N9781">
        <v>5.0348352683850601</v>
      </c>
      <c r="O9781">
        <v>5.3069162706143604</v>
      </c>
      <c r="P9781">
        <v>6.2441744618453097</v>
      </c>
    </row>
    <row r="9782" spans="1:16" x14ac:dyDescent="0.25">
      <c r="A9782" s="1" t="s">
        <v>9794</v>
      </c>
      <c r="B9782">
        <v>2.77933141453064</v>
      </c>
      <c r="C9782">
        <v>2.5191656335457999</v>
      </c>
      <c r="D9782">
        <v>1.96888370998014</v>
      </c>
      <c r="E9782">
        <v>2.3209825556482899</v>
      </c>
      <c r="F9782">
        <v>2.0559443074558099</v>
      </c>
      <c r="G9782">
        <v>1.9062573252963799</v>
      </c>
      <c r="H9782">
        <v>4.7978978939317898</v>
      </c>
      <c r="I9782">
        <v>4.7092816582562902</v>
      </c>
      <c r="J9782">
        <v>4.7325533078860396</v>
      </c>
      <c r="K9782">
        <v>2.2293427812503399</v>
      </c>
      <c r="L9782">
        <v>2.1400780037671199</v>
      </c>
      <c r="M9782">
        <v>2.6864430894273399</v>
      </c>
      <c r="N9782">
        <v>2.75467426838514</v>
      </c>
      <c r="O9782">
        <v>3.0473975269610598</v>
      </c>
      <c r="P9782">
        <v>2.61221671130702</v>
      </c>
    </row>
    <row r="9783" spans="1:16" x14ac:dyDescent="0.25">
      <c r="A9783" s="1" t="s">
        <v>9795</v>
      </c>
      <c r="B9783">
        <v>1.39126170008543E-2</v>
      </c>
      <c r="C9783">
        <v>1.4114819018052401E-2</v>
      </c>
      <c r="D9783">
        <v>0</v>
      </c>
      <c r="E9783">
        <v>1.3699788787126599E-2</v>
      </c>
      <c r="F9783">
        <v>0</v>
      </c>
      <c r="G9783">
        <v>0</v>
      </c>
      <c r="H9783">
        <v>2.0119758540002902E-2</v>
      </c>
      <c r="I9783">
        <v>6.6399277103937502E-3</v>
      </c>
      <c r="J9783">
        <v>0</v>
      </c>
      <c r="K9783">
        <v>0</v>
      </c>
      <c r="L9783">
        <v>6.9521907289370596E-3</v>
      </c>
      <c r="M9783">
        <v>6.37793928794151E-3</v>
      </c>
      <c r="N9783">
        <v>0</v>
      </c>
      <c r="O9783">
        <v>0</v>
      </c>
      <c r="P9783">
        <v>0</v>
      </c>
    </row>
    <row r="9784" spans="1:16" x14ac:dyDescent="0.25">
      <c r="A9784" s="1" t="s">
        <v>9796</v>
      </c>
      <c r="B9784">
        <v>0</v>
      </c>
      <c r="C9784">
        <v>3.2614824527150199E-2</v>
      </c>
      <c r="D9784">
        <v>9.2491802647156202E-2</v>
      </c>
      <c r="E9784">
        <v>0.12662329053732499</v>
      </c>
      <c r="F9784">
        <v>8.8823616479421996E-2</v>
      </c>
      <c r="G9784">
        <v>0.13840910851886201</v>
      </c>
      <c r="H9784">
        <v>0</v>
      </c>
      <c r="I9784">
        <v>6.1370982332959699E-2</v>
      </c>
      <c r="J9784">
        <v>2.7608718740228699E-2</v>
      </c>
      <c r="K9784">
        <v>3.1680869274361201E-2</v>
      </c>
      <c r="L9784">
        <v>6.4257141494641595E-2</v>
      </c>
      <c r="M9784">
        <v>2.9474748553982199E-2</v>
      </c>
      <c r="N9784">
        <v>6.4908259460022794E-2</v>
      </c>
      <c r="O9784">
        <v>0</v>
      </c>
      <c r="P9784">
        <v>0.120858561424022</v>
      </c>
    </row>
    <row r="9785" spans="1:16" x14ac:dyDescent="0.25">
      <c r="A9785" s="1" t="s">
        <v>9797</v>
      </c>
      <c r="B9785">
        <v>2.0870326823758298</v>
      </c>
      <c r="C9785">
        <v>2.0288703556674301</v>
      </c>
      <c r="D9785">
        <v>2.3078520198740602</v>
      </c>
      <c r="E9785">
        <v>2.3557303392078501</v>
      </c>
      <c r="F9785">
        <v>2.5353040469238701</v>
      </c>
      <c r="G9785">
        <v>3.3896067173575002</v>
      </c>
      <c r="H9785">
        <v>3.0064177832019201</v>
      </c>
      <c r="I9785">
        <v>3.1589730459376399</v>
      </c>
      <c r="J9785">
        <v>3.6651536725026999</v>
      </c>
      <c r="K9785">
        <v>2.6976440192057698</v>
      </c>
      <c r="L9785">
        <v>2.5857732572288099</v>
      </c>
      <c r="M9785">
        <v>3.28954408019057</v>
      </c>
      <c r="N9785">
        <v>2.7621926062320901</v>
      </c>
      <c r="O9785">
        <v>2.9978669053055498</v>
      </c>
      <c r="P9785">
        <v>3.74345113847723</v>
      </c>
    </row>
    <row r="9786" spans="1:16" x14ac:dyDescent="0.25">
      <c r="A9786" s="1" t="s">
        <v>9798</v>
      </c>
      <c r="B9786">
        <v>0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</row>
    <row r="9787" spans="1:16" x14ac:dyDescent="0.25">
      <c r="A9787" s="1" t="s">
        <v>9799</v>
      </c>
      <c r="B9787">
        <v>7.2286729069694804</v>
      </c>
      <c r="C9787">
        <v>7.88001923446053</v>
      </c>
      <c r="D9787">
        <v>9.3608970917234906</v>
      </c>
      <c r="E9787">
        <v>8.5752261554914995</v>
      </c>
      <c r="F9787">
        <v>8.9063820075884106</v>
      </c>
      <c r="G9787">
        <v>7.8679228768902103</v>
      </c>
      <c r="H9787">
        <v>5.8796389256969599</v>
      </c>
      <c r="I9787">
        <v>5.1067162797643997</v>
      </c>
      <c r="J9787">
        <v>6.0248033152299199</v>
      </c>
      <c r="K9787">
        <v>8.5918377544518307</v>
      </c>
      <c r="L9787">
        <v>9.9556320342915008</v>
      </c>
      <c r="M9787">
        <v>9.4782708132074909</v>
      </c>
      <c r="N9787">
        <v>9.5176149742210896</v>
      </c>
      <c r="O9787">
        <v>10.6858870268328</v>
      </c>
      <c r="P9787">
        <v>11.199464991625</v>
      </c>
    </row>
    <row r="9788" spans="1:16" x14ac:dyDescent="0.25">
      <c r="A9788" s="1" t="s">
        <v>9800</v>
      </c>
      <c r="B9788">
        <v>0</v>
      </c>
      <c r="C9788">
        <v>0</v>
      </c>
      <c r="D9788">
        <v>0</v>
      </c>
      <c r="E9788">
        <v>0</v>
      </c>
      <c r="F9788">
        <v>0</v>
      </c>
      <c r="G9788">
        <v>2.8323453332667701E-2</v>
      </c>
      <c r="H9788">
        <v>0</v>
      </c>
      <c r="I9788">
        <v>1.2558697709195101E-2</v>
      </c>
      <c r="J9788">
        <v>0</v>
      </c>
      <c r="K9788">
        <v>1.29660776235465E-2</v>
      </c>
      <c r="L9788">
        <v>0</v>
      </c>
      <c r="M9788">
        <v>0</v>
      </c>
      <c r="N9788">
        <v>0</v>
      </c>
      <c r="O9788">
        <v>0</v>
      </c>
      <c r="P9788">
        <v>1.23659918808022E-2</v>
      </c>
    </row>
    <row r="9789" spans="1:16" x14ac:dyDescent="0.25">
      <c r="A9789" s="1" t="s">
        <v>9801</v>
      </c>
      <c r="B9789">
        <v>0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</row>
    <row r="9790" spans="1:16" x14ac:dyDescent="0.25">
      <c r="A9790" s="1" t="s">
        <v>9802</v>
      </c>
      <c r="B9790">
        <v>0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2.98261489730796E-2</v>
      </c>
      <c r="P9790">
        <v>0</v>
      </c>
    </row>
    <row r="9791" spans="1:16" x14ac:dyDescent="0.25">
      <c r="A9791" s="1" t="s">
        <v>9803</v>
      </c>
      <c r="B9791">
        <v>1.8160161862175402E-2</v>
      </c>
      <c r="C9791">
        <v>0</v>
      </c>
      <c r="D9791">
        <v>1.74161895295377E-2</v>
      </c>
      <c r="E9791">
        <v>5.3647070533866699E-2</v>
      </c>
      <c r="F9791">
        <v>0</v>
      </c>
      <c r="G9791">
        <v>0</v>
      </c>
      <c r="H9791">
        <v>0</v>
      </c>
      <c r="I9791">
        <v>0</v>
      </c>
      <c r="J9791">
        <v>1.55961500744619E-2</v>
      </c>
      <c r="K9791">
        <v>0</v>
      </c>
      <c r="L9791">
        <v>1.8149411994373199E-2</v>
      </c>
      <c r="M9791">
        <v>0</v>
      </c>
      <c r="N9791">
        <v>0</v>
      </c>
      <c r="O9791">
        <v>4.9892004223707202E-2</v>
      </c>
      <c r="P9791">
        <v>3.4136467532013402E-2</v>
      </c>
    </row>
    <row r="9792" spans="1:16" x14ac:dyDescent="0.25">
      <c r="A9792" s="1" t="s">
        <v>9804</v>
      </c>
      <c r="B9792">
        <v>0.60561956356354196</v>
      </c>
      <c r="C9792">
        <v>0.77598248892590305</v>
      </c>
      <c r="D9792">
        <v>0.79369514105450001</v>
      </c>
      <c r="E9792">
        <v>1.1784547000797001</v>
      </c>
      <c r="F9792">
        <v>1.4711020435428399</v>
      </c>
      <c r="G9792">
        <v>1.1790660795286001</v>
      </c>
      <c r="H9792">
        <v>0.48617781360059598</v>
      </c>
      <c r="I9792">
        <v>0.73698843005623704</v>
      </c>
      <c r="J9792">
        <v>0.84958673237784099</v>
      </c>
      <c r="K9792">
        <v>1.1770093174301499</v>
      </c>
      <c r="L9792">
        <v>1.76032103557764</v>
      </c>
      <c r="M9792">
        <v>1.7941079700945699</v>
      </c>
      <c r="N9792">
        <v>1.3616308677179001</v>
      </c>
      <c r="O9792">
        <v>1.7212882840074899</v>
      </c>
      <c r="P9792">
        <v>1.8890351672855801</v>
      </c>
    </row>
    <row r="9793" spans="1:16" x14ac:dyDescent="0.25">
      <c r="A9793" s="1" t="s">
        <v>9805</v>
      </c>
      <c r="B9793">
        <v>0</v>
      </c>
      <c r="C9793">
        <v>0</v>
      </c>
      <c r="D9793">
        <v>0</v>
      </c>
      <c r="E9793">
        <v>0</v>
      </c>
      <c r="F9793">
        <v>3.78050929643821E-2</v>
      </c>
      <c r="G9793">
        <v>0</v>
      </c>
      <c r="H9793">
        <v>0</v>
      </c>
      <c r="I9793">
        <v>0</v>
      </c>
      <c r="J9793">
        <v>3.5252454920374598E-2</v>
      </c>
      <c r="K9793">
        <v>4.0452019032138901E-2</v>
      </c>
      <c r="L9793">
        <v>0</v>
      </c>
      <c r="M9793">
        <v>0</v>
      </c>
      <c r="N9793">
        <v>0</v>
      </c>
      <c r="O9793">
        <v>0</v>
      </c>
      <c r="P9793">
        <v>0</v>
      </c>
    </row>
    <row r="9794" spans="1:16" x14ac:dyDescent="0.25">
      <c r="A9794" s="1" t="s">
        <v>9806</v>
      </c>
      <c r="B9794">
        <v>0</v>
      </c>
      <c r="C9794">
        <v>0</v>
      </c>
      <c r="D9794">
        <v>0</v>
      </c>
      <c r="E9794">
        <v>0</v>
      </c>
      <c r="F9794">
        <v>0.14756181447387801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.161747194944734</v>
      </c>
      <c r="O9794">
        <v>0</v>
      </c>
      <c r="P9794">
        <v>0</v>
      </c>
    </row>
    <row r="9795" spans="1:16" x14ac:dyDescent="0.25">
      <c r="A9795" s="1" t="s">
        <v>9807</v>
      </c>
      <c r="B9795">
        <v>0.88298742565421995</v>
      </c>
      <c r="C9795">
        <v>0.16796634631482299</v>
      </c>
      <c r="D9795">
        <v>0.37048105393666497</v>
      </c>
      <c r="E9795">
        <v>0.27171247761134298</v>
      </c>
      <c r="F9795">
        <v>0.40661477766135401</v>
      </c>
      <c r="G9795">
        <v>0.59400575739344896</v>
      </c>
      <c r="H9795">
        <v>0.26602791847337198</v>
      </c>
      <c r="I9795">
        <v>0.42141407868632402</v>
      </c>
      <c r="J9795">
        <v>0.47394967170725899</v>
      </c>
      <c r="K9795">
        <v>0.271927461271601</v>
      </c>
      <c r="L9795">
        <v>0.38607832514697099</v>
      </c>
      <c r="M9795">
        <v>0.40478654680802101</v>
      </c>
      <c r="N9795">
        <v>0.16713876810955899</v>
      </c>
      <c r="O9795">
        <v>0.707542533972498</v>
      </c>
      <c r="P9795">
        <v>0.622421591333713</v>
      </c>
    </row>
    <row r="9796" spans="1:16" x14ac:dyDescent="0.25">
      <c r="A9796" s="1" t="s">
        <v>9808</v>
      </c>
      <c r="B9796">
        <v>0</v>
      </c>
      <c r="C9796">
        <v>0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</row>
    <row r="9797" spans="1:16" x14ac:dyDescent="0.25">
      <c r="A9797" s="1" t="s">
        <v>9809</v>
      </c>
      <c r="B9797">
        <v>0</v>
      </c>
      <c r="C9797">
        <v>0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1.3325809880432299E-2</v>
      </c>
      <c r="M9797">
        <v>0</v>
      </c>
      <c r="N9797">
        <v>0</v>
      </c>
      <c r="O9797">
        <v>0</v>
      </c>
      <c r="P9797">
        <v>0</v>
      </c>
    </row>
    <row r="9798" spans="1:16" x14ac:dyDescent="0.25">
      <c r="A9798" s="1" t="s">
        <v>9810</v>
      </c>
      <c r="B9798">
        <v>1.0687490440018701</v>
      </c>
      <c r="C9798">
        <v>1.1061866241635501</v>
      </c>
      <c r="D9798">
        <v>1.1181439731718501</v>
      </c>
      <c r="E9798">
        <v>0.96912916303614705</v>
      </c>
      <c r="F9798">
        <v>1.04728529946467</v>
      </c>
      <c r="G9798">
        <v>0.86567113276357299</v>
      </c>
      <c r="H9798">
        <v>1.3252729341951901</v>
      </c>
      <c r="I9798">
        <v>1.1747079643148901</v>
      </c>
      <c r="J9798">
        <v>1.0770100672413101</v>
      </c>
      <c r="K9798">
        <v>1.0567787735996099</v>
      </c>
      <c r="L9798">
        <v>0.95842767911093696</v>
      </c>
      <c r="M9798">
        <v>1.4764334516113999</v>
      </c>
      <c r="N9798">
        <v>1.0117329524038099</v>
      </c>
      <c r="O9798">
        <v>0.94248685923627196</v>
      </c>
      <c r="P9798">
        <v>1.05352830483853</v>
      </c>
    </row>
    <row r="9799" spans="1:16" x14ac:dyDescent="0.25">
      <c r="A9799" s="1" t="s">
        <v>9811</v>
      </c>
      <c r="B9799">
        <v>5.0595629228913197E-2</v>
      </c>
      <c r="C9799">
        <v>3.4220647806076199E-2</v>
      </c>
      <c r="D9799">
        <v>0</v>
      </c>
      <c r="E9799">
        <v>0</v>
      </c>
      <c r="F9799">
        <v>0</v>
      </c>
      <c r="G9799">
        <v>0</v>
      </c>
      <c r="H9799">
        <v>0.13007816726711599</v>
      </c>
      <c r="I9799">
        <v>3.2196321801162199E-2</v>
      </c>
      <c r="J9799">
        <v>5.7936122857254101E-2</v>
      </c>
      <c r="K9799">
        <v>3.32407083388035E-2</v>
      </c>
      <c r="L9799">
        <v>1.6855226419222599E-2</v>
      </c>
      <c r="M9799">
        <v>1.5462983536808901E-2</v>
      </c>
      <c r="N9799">
        <v>0</v>
      </c>
      <c r="O9799">
        <v>0</v>
      </c>
      <c r="P9799">
        <v>0</v>
      </c>
    </row>
    <row r="9800" spans="1:16" x14ac:dyDescent="0.25">
      <c r="A9800" s="1" t="s">
        <v>9812</v>
      </c>
      <c r="B9800">
        <v>0.80339325050483001</v>
      </c>
      <c r="C9800">
        <v>0.69287853522538101</v>
      </c>
      <c r="D9800">
        <v>0.73897866405427703</v>
      </c>
      <c r="E9800">
        <v>0.75067216878791099</v>
      </c>
      <c r="F9800">
        <v>0.80547037280602296</v>
      </c>
      <c r="G9800">
        <v>0.76750978132209402</v>
      </c>
      <c r="H9800">
        <v>1.0252594289800401</v>
      </c>
      <c r="I9800">
        <v>0.98502202327273103</v>
      </c>
      <c r="J9800">
        <v>0.91446558316181503</v>
      </c>
      <c r="K9800">
        <v>0.85107525630279501</v>
      </c>
      <c r="L9800">
        <v>0.85899881656917698</v>
      </c>
      <c r="M9800">
        <v>1.1243451065926799</v>
      </c>
      <c r="N9800">
        <v>0.822107195027728</v>
      </c>
      <c r="O9800">
        <v>0.86482681887360102</v>
      </c>
      <c r="P9800">
        <v>0.97762553612625103</v>
      </c>
    </row>
    <row r="9801" spans="1:16" x14ac:dyDescent="0.25">
      <c r="A9801" s="1" t="s">
        <v>9813</v>
      </c>
      <c r="B9801">
        <v>0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</row>
    <row r="9802" spans="1:16" x14ac:dyDescent="0.25">
      <c r="A9802" s="1" t="s">
        <v>9814</v>
      </c>
      <c r="B9802">
        <v>0</v>
      </c>
      <c r="C9802">
        <v>0</v>
      </c>
      <c r="D9802">
        <v>0</v>
      </c>
      <c r="E9802">
        <v>2.2030741427946698E-2</v>
      </c>
      <c r="F9802">
        <v>0</v>
      </c>
      <c r="G9802">
        <v>0</v>
      </c>
      <c r="H9802">
        <v>0</v>
      </c>
      <c r="I9802">
        <v>2.13554431766718E-2</v>
      </c>
      <c r="J9802">
        <v>0</v>
      </c>
      <c r="K9802">
        <v>2.2048172535535201E-2</v>
      </c>
      <c r="L9802">
        <v>0</v>
      </c>
      <c r="M9802">
        <v>0</v>
      </c>
      <c r="N9802">
        <v>0</v>
      </c>
      <c r="O9802">
        <v>0</v>
      </c>
      <c r="P9802">
        <v>0</v>
      </c>
    </row>
    <row r="9803" spans="1:16" x14ac:dyDescent="0.25">
      <c r="A9803" s="1" t="s">
        <v>9815</v>
      </c>
      <c r="B9803">
        <v>0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</row>
    <row r="9804" spans="1:16" x14ac:dyDescent="0.25">
      <c r="A9804" s="1" t="s">
        <v>9816</v>
      </c>
      <c r="B9804">
        <v>4.5567011644999801E-2</v>
      </c>
      <c r="C9804">
        <v>5.48972576831704E-2</v>
      </c>
      <c r="D9804">
        <v>3.2775191534370599E-2</v>
      </c>
      <c r="E9804">
        <v>1.6826231411711599E-2</v>
      </c>
      <c r="F9804">
        <v>2.0983560773808401E-2</v>
      </c>
      <c r="G9804">
        <v>2.7588570154168199E-2</v>
      </c>
      <c r="H9804">
        <v>6.3151122848610006E-2</v>
      </c>
      <c r="I9804">
        <v>5.7086626198190403E-2</v>
      </c>
      <c r="J9804">
        <v>4.1579300327528997E-2</v>
      </c>
      <c r="K9804">
        <v>3.6485680010065698E-2</v>
      </c>
      <c r="L9804">
        <v>1.9923766779373499E-2</v>
      </c>
      <c r="M9804">
        <v>2.8722669247415501E-2</v>
      </c>
      <c r="N9804">
        <v>3.4501121857477703E-2</v>
      </c>
      <c r="O9804">
        <v>2.60807782018041E-2</v>
      </c>
      <c r="P9804">
        <v>2.4090285215037598E-2</v>
      </c>
    </row>
    <row r="9805" spans="1:16" x14ac:dyDescent="0.25">
      <c r="A9805" s="1" t="s">
        <v>9817</v>
      </c>
      <c r="B9805">
        <v>0</v>
      </c>
      <c r="C9805">
        <v>0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</row>
    <row r="9806" spans="1:16" x14ac:dyDescent="0.25">
      <c r="A9806" s="1" t="s">
        <v>9818</v>
      </c>
      <c r="B9806">
        <v>2.7576913871698499</v>
      </c>
      <c r="C9806">
        <v>2.0657116668945199</v>
      </c>
      <c r="D9806">
        <v>1.7823939155356601</v>
      </c>
      <c r="E9806">
        <v>1.96376682678437</v>
      </c>
      <c r="F9806">
        <v>1.83390241471173</v>
      </c>
      <c r="G9806">
        <v>2.73207250955257</v>
      </c>
      <c r="H9806">
        <v>6.8454971989615698</v>
      </c>
      <c r="I9806">
        <v>6.6381485126675903</v>
      </c>
      <c r="J9806">
        <v>6.6089026450333099</v>
      </c>
      <c r="K9806">
        <v>1.9200598837387699</v>
      </c>
      <c r="L9806">
        <v>1.8370326495449201</v>
      </c>
      <c r="M9806">
        <v>1.66002825601995</v>
      </c>
      <c r="N9806">
        <v>1.93601404671444</v>
      </c>
      <c r="O9806">
        <v>1.4262801311558999</v>
      </c>
      <c r="P9806">
        <v>1.1645224677064501</v>
      </c>
    </row>
    <row r="9807" spans="1:16" x14ac:dyDescent="0.25">
      <c r="A9807" s="1" t="s">
        <v>9819</v>
      </c>
      <c r="B9807">
        <v>1.2736452441620301</v>
      </c>
      <c r="C9807">
        <v>1.45106196276956</v>
      </c>
      <c r="D9807">
        <v>1.64048220089323</v>
      </c>
      <c r="E9807">
        <v>1.3799837037190199</v>
      </c>
      <c r="F9807">
        <v>1.2261713264123999</v>
      </c>
      <c r="G9807">
        <v>1.3975156200916401</v>
      </c>
      <c r="H9807">
        <v>0.83451081479613798</v>
      </c>
      <c r="I9807">
        <v>0.98752531509585595</v>
      </c>
      <c r="J9807">
        <v>0.91328725120684995</v>
      </c>
      <c r="K9807">
        <v>0.96269091268435603</v>
      </c>
      <c r="L9807">
        <v>1.1328320743790801</v>
      </c>
      <c r="M9807">
        <v>1.41339368937323</v>
      </c>
      <c r="N9807">
        <v>1.1942446418450601</v>
      </c>
      <c r="O9807">
        <v>1.5060967631862701</v>
      </c>
      <c r="P9807">
        <v>1.4372515169178901</v>
      </c>
    </row>
    <row r="9808" spans="1:16" x14ac:dyDescent="0.25">
      <c r="A9808" s="1" t="s">
        <v>9820</v>
      </c>
      <c r="B9808">
        <v>24.105789289480199</v>
      </c>
      <c r="C9808">
        <v>20.8638091980871</v>
      </c>
      <c r="D9808">
        <v>17.413957076797299</v>
      </c>
      <c r="E9808">
        <v>16.076599904463201</v>
      </c>
      <c r="F9808">
        <v>13.6148121888146</v>
      </c>
      <c r="G9808">
        <v>13.705418177611801</v>
      </c>
      <c r="H9808">
        <v>17.211702693713601</v>
      </c>
      <c r="I9808">
        <v>20.944908686947102</v>
      </c>
      <c r="J9808">
        <v>21.571159772874701</v>
      </c>
      <c r="K9808">
        <v>11.697416938071401</v>
      </c>
      <c r="L9808">
        <v>12.7866352111262</v>
      </c>
      <c r="M9808">
        <v>7.6443886056545498</v>
      </c>
      <c r="N9808">
        <v>12.0797747065662</v>
      </c>
      <c r="O9808">
        <v>12.858762469912801</v>
      </c>
      <c r="P9808">
        <v>9.5740353645010003</v>
      </c>
    </row>
    <row r="9809" spans="1:16" x14ac:dyDescent="0.25">
      <c r="A9809" s="1" t="s">
        <v>9821</v>
      </c>
      <c r="B9809">
        <v>0</v>
      </c>
      <c r="C9809">
        <v>0</v>
      </c>
      <c r="D9809">
        <v>0</v>
      </c>
      <c r="E9809">
        <v>0</v>
      </c>
      <c r="F9809">
        <v>0</v>
      </c>
      <c r="G9809">
        <v>1.0173267015301701E-2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1.73314886835024E-2</v>
      </c>
      <c r="N9809">
        <v>9.5416994163401801E-3</v>
      </c>
      <c r="O9809">
        <v>1.73110855124439E-2</v>
      </c>
      <c r="P9809">
        <v>8.8832767554763905E-3</v>
      </c>
    </row>
    <row r="9810" spans="1:16" x14ac:dyDescent="0.25">
      <c r="A9810" s="1" t="s">
        <v>9822</v>
      </c>
      <c r="B9810">
        <v>0.25606797926816299</v>
      </c>
      <c r="C9810">
        <v>0.22453243863848599</v>
      </c>
      <c r="D9810">
        <v>0.22101981490605599</v>
      </c>
      <c r="E9810">
        <v>0.304382013218083</v>
      </c>
      <c r="F9810">
        <v>0.29142847027192398</v>
      </c>
      <c r="G9810">
        <v>0.29137015976728903</v>
      </c>
      <c r="H9810">
        <v>0.36854981745417997</v>
      </c>
      <c r="I9810">
        <v>0.37012431510472599</v>
      </c>
      <c r="J9810">
        <v>0.37385387471808101</v>
      </c>
      <c r="K9810">
        <v>0.31363535581022101</v>
      </c>
      <c r="L9810">
        <v>0.32537942335557701</v>
      </c>
      <c r="M9810">
        <v>0.37229033351244101</v>
      </c>
      <c r="N9810">
        <v>0.32867649482785599</v>
      </c>
      <c r="O9810">
        <v>0.38860215454522401</v>
      </c>
      <c r="P9810">
        <v>0.40742197701921301</v>
      </c>
    </row>
    <row r="9811" spans="1:16" x14ac:dyDescent="0.25">
      <c r="A9811" s="1" t="s">
        <v>9823</v>
      </c>
      <c r="B9811">
        <v>0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</row>
    <row r="9812" spans="1:16" x14ac:dyDescent="0.25">
      <c r="A9812" s="1" t="s">
        <v>9824</v>
      </c>
      <c r="B9812">
        <v>15.130436333251501</v>
      </c>
      <c r="C9812">
        <v>13.0814956336613</v>
      </c>
      <c r="D9812">
        <v>15.356217269947701</v>
      </c>
      <c r="E9812">
        <v>11.3420151889359</v>
      </c>
      <c r="F9812">
        <v>10.782832812628699</v>
      </c>
      <c r="G9812">
        <v>17.8973527151526</v>
      </c>
      <c r="H9812">
        <v>8.2012346118729305</v>
      </c>
      <c r="I9812">
        <v>8.1156544913391109</v>
      </c>
      <c r="J9812">
        <v>9.1456840595311704</v>
      </c>
      <c r="K9812">
        <v>10.0559521462866</v>
      </c>
      <c r="L9812">
        <v>11.5369399048452</v>
      </c>
      <c r="M9812">
        <v>10.9472022044661</v>
      </c>
      <c r="N9812">
        <v>9.6262469746118509</v>
      </c>
      <c r="O9812">
        <v>10.232146899956399</v>
      </c>
      <c r="P9812">
        <v>9.4324095359062596</v>
      </c>
    </row>
    <row r="9813" spans="1:16" x14ac:dyDescent="0.25">
      <c r="A9813" s="1" t="s">
        <v>9825</v>
      </c>
      <c r="B9813">
        <v>1.0702987421656101</v>
      </c>
      <c r="C9813">
        <v>1.54956999367564</v>
      </c>
      <c r="D9813">
        <v>1.5942757650983399</v>
      </c>
      <c r="E9813">
        <v>1.9028326907617401</v>
      </c>
      <c r="F9813">
        <v>2.2636132149241601</v>
      </c>
      <c r="G9813">
        <v>2.82403195679735</v>
      </c>
      <c r="H9813">
        <v>0.955034564370429</v>
      </c>
      <c r="I9813">
        <v>0.67693992335235498</v>
      </c>
      <c r="J9813">
        <v>1.20555660722131</v>
      </c>
      <c r="K9813">
        <v>1.97486929135714</v>
      </c>
      <c r="L9813">
        <v>2.3100216146832002</v>
      </c>
      <c r="M9813">
        <v>2.6590837222156201</v>
      </c>
      <c r="N9813">
        <v>1.84408223272017</v>
      </c>
      <c r="O9813">
        <v>2.19119876658212</v>
      </c>
      <c r="P9813">
        <v>2.2916570298245502</v>
      </c>
    </row>
    <row r="9814" spans="1:16" x14ac:dyDescent="0.25">
      <c r="A9814" s="1" t="s">
        <v>9826</v>
      </c>
      <c r="B9814">
        <v>0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</row>
    <row r="9815" spans="1:16" x14ac:dyDescent="0.25">
      <c r="A9815" s="1" t="s">
        <v>9827</v>
      </c>
      <c r="B9815">
        <v>0.16768414143501001</v>
      </c>
      <c r="C9815">
        <v>8.84630318200961E-2</v>
      </c>
      <c r="D9815">
        <v>0.22514041090006601</v>
      </c>
      <c r="E9815">
        <v>5.2838078023002603E-2</v>
      </c>
      <c r="F9815">
        <v>3.7064817680136898E-2</v>
      </c>
      <c r="G9815">
        <v>0.101073228131768</v>
      </c>
      <c r="H9815">
        <v>2.58663202296864E-2</v>
      </c>
      <c r="I9815">
        <v>2.5609228279384898E-2</v>
      </c>
      <c r="J9815">
        <v>3.4562163770684703E-2</v>
      </c>
      <c r="K9815">
        <v>2.6439942216820101E-2</v>
      </c>
      <c r="L9815">
        <v>4.0220371482466301E-2</v>
      </c>
      <c r="M9815">
        <v>9.2245414954562496E-2</v>
      </c>
      <c r="N9815">
        <v>4.0627924726158698E-2</v>
      </c>
      <c r="O9815">
        <v>1.8427364152847899E-2</v>
      </c>
      <c r="P9815">
        <v>5.6736606907529602E-2</v>
      </c>
    </row>
    <row r="9816" spans="1:16" x14ac:dyDescent="0.25">
      <c r="A9816" s="1" t="s">
        <v>9828</v>
      </c>
      <c r="B9816">
        <v>1.2068199335588801</v>
      </c>
      <c r="C9816">
        <v>0.85568620107994298</v>
      </c>
      <c r="D9816">
        <v>0.79424651665274104</v>
      </c>
      <c r="E9816">
        <v>0.93389966561889903</v>
      </c>
      <c r="F9816">
        <v>0.640443066161129</v>
      </c>
      <c r="G9816">
        <v>0.88271906066633599</v>
      </c>
      <c r="H9816">
        <v>0.75778668927615001</v>
      </c>
      <c r="I9816">
        <v>0.53614102595039903</v>
      </c>
      <c r="J9816">
        <v>0.49317136826552399</v>
      </c>
      <c r="K9816">
        <v>0.53673190169876495</v>
      </c>
      <c r="L9816">
        <v>0.58915342183414499</v>
      </c>
      <c r="M9816">
        <v>0.81772659374594803</v>
      </c>
      <c r="N9816">
        <v>0.59965241345060705</v>
      </c>
      <c r="O9816">
        <v>0.27115905465996398</v>
      </c>
      <c r="P9816">
        <v>0.27913677183378899</v>
      </c>
    </row>
    <row r="9817" spans="1:16" x14ac:dyDescent="0.25">
      <c r="A9817" s="1" t="s">
        <v>9829</v>
      </c>
      <c r="B9817">
        <v>0</v>
      </c>
      <c r="C9817">
        <v>0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</row>
    <row r="9818" spans="1:16" x14ac:dyDescent="0.25">
      <c r="A9818" s="1" t="s">
        <v>9830</v>
      </c>
      <c r="B9818">
        <v>6.9866789350668297</v>
      </c>
      <c r="C9818">
        <v>7.4837415981678799</v>
      </c>
      <c r="D9818">
        <v>8.5374849971277893</v>
      </c>
      <c r="E9818">
        <v>6.2238614618242298</v>
      </c>
      <c r="F9818">
        <v>7.0029845784954903</v>
      </c>
      <c r="G9818">
        <v>9.0697850657633801</v>
      </c>
      <c r="H9818">
        <v>5.8036177171032701</v>
      </c>
      <c r="I9818">
        <v>6.5077611394166501</v>
      </c>
      <c r="J9818">
        <v>7.0943059944858504</v>
      </c>
      <c r="K9818">
        <v>7.1242305830056596</v>
      </c>
      <c r="L9818">
        <v>8.7373826860031407</v>
      </c>
      <c r="M9818">
        <v>7.2839062486498998</v>
      </c>
      <c r="N9818">
        <v>8.3703673547080104</v>
      </c>
      <c r="O9818">
        <v>9.6704559649428603</v>
      </c>
      <c r="P9818">
        <v>10.1730154405563</v>
      </c>
    </row>
    <row r="9819" spans="1:16" x14ac:dyDescent="0.25">
      <c r="A9819" s="1" t="s">
        <v>9831</v>
      </c>
      <c r="B9819">
        <v>0</v>
      </c>
      <c r="C9819">
        <v>0</v>
      </c>
      <c r="D9819">
        <v>0</v>
      </c>
      <c r="E9819">
        <v>1.47759051269008E-2</v>
      </c>
      <c r="F9819">
        <v>1.38199886667378E-2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1.4996568521030399E-2</v>
      </c>
      <c r="M9819">
        <v>2.7515701822297501E-2</v>
      </c>
      <c r="N9819">
        <v>0</v>
      </c>
      <c r="O9819">
        <v>0</v>
      </c>
      <c r="P9819">
        <v>1.4103208262848501E-2</v>
      </c>
    </row>
    <row r="9820" spans="1:16" x14ac:dyDescent="0.25">
      <c r="A9820" s="1" t="s">
        <v>9832</v>
      </c>
      <c r="B9820">
        <v>0.36317759132215899</v>
      </c>
      <c r="C9820">
        <v>0.26883049308193901</v>
      </c>
      <c r="D9820">
        <v>0.19731971579958199</v>
      </c>
      <c r="E9820">
        <v>0.28701842135251299</v>
      </c>
      <c r="F9820">
        <v>0.198107466599483</v>
      </c>
      <c r="G9820">
        <v>0.25165786049934302</v>
      </c>
      <c r="H9820">
        <v>0.287024630067928</v>
      </c>
      <c r="I9820">
        <v>0.23656188082540799</v>
      </c>
      <c r="J9820">
        <v>0.298514668481553</v>
      </c>
      <c r="K9820">
        <v>0.213514046163987</v>
      </c>
      <c r="L9820">
        <v>0.20406910643037801</v>
      </c>
      <c r="M9820">
        <v>0.29296688328134302</v>
      </c>
      <c r="N9820">
        <v>0.30055080535627599</v>
      </c>
      <c r="O9820">
        <v>0.24979926273938899</v>
      </c>
      <c r="P9820">
        <v>0.219747148988052</v>
      </c>
    </row>
    <row r="9821" spans="1:16" x14ac:dyDescent="0.25">
      <c r="A9821" s="1" t="s">
        <v>9833</v>
      </c>
      <c r="B9821">
        <v>0</v>
      </c>
      <c r="C9821">
        <v>0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</row>
    <row r="9822" spans="1:16" x14ac:dyDescent="0.25">
      <c r="A9822" s="1" t="s">
        <v>9834</v>
      </c>
      <c r="B9822">
        <v>1.1184528607589399</v>
      </c>
      <c r="C9822">
        <v>1.05697844974296</v>
      </c>
      <c r="D9822">
        <v>1.4022511989883799</v>
      </c>
      <c r="E9822">
        <v>1.3502384636723099</v>
      </c>
      <c r="F9822">
        <v>1.3664226147604901</v>
      </c>
      <c r="G9822">
        <v>1.9067443514917499</v>
      </c>
      <c r="H9822">
        <v>0.614397355142136</v>
      </c>
      <c r="I9822">
        <v>0.57069970470116804</v>
      </c>
      <c r="J9822">
        <v>0.85046515731856898</v>
      </c>
      <c r="K9822">
        <v>1.4331614112545501</v>
      </c>
      <c r="L9822">
        <v>1.77758792247751</v>
      </c>
      <c r="M9822">
        <v>2.8236290709276499</v>
      </c>
      <c r="N9822">
        <v>2.0110144289517402</v>
      </c>
      <c r="O9822">
        <v>1.9770331537460999</v>
      </c>
      <c r="P9822">
        <v>1.9597329423669401</v>
      </c>
    </row>
    <row r="9823" spans="1:16" x14ac:dyDescent="0.25">
      <c r="A9823" s="1" t="s">
        <v>9835</v>
      </c>
      <c r="B9823">
        <v>0</v>
      </c>
      <c r="C9823">
        <v>0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.112521708112386</v>
      </c>
      <c r="L9823">
        <v>0</v>
      </c>
      <c r="M9823">
        <v>0</v>
      </c>
      <c r="N9823">
        <v>0</v>
      </c>
      <c r="O9823">
        <v>0</v>
      </c>
      <c r="P9823">
        <v>0</v>
      </c>
    </row>
    <row r="9824" spans="1:16" x14ac:dyDescent="0.25">
      <c r="A9824" s="1" t="s">
        <v>9836</v>
      </c>
      <c r="B9824">
        <v>5.06816762173979E-2</v>
      </c>
      <c r="C9824">
        <v>0.102836538560096</v>
      </c>
      <c r="D9824">
        <v>0.24302693042492601</v>
      </c>
      <c r="E9824">
        <v>4.9906373438818201E-2</v>
      </c>
      <c r="F9824">
        <v>0.140033150470109</v>
      </c>
      <c r="G9824">
        <v>0.163654647445134</v>
      </c>
      <c r="H9824">
        <v>9.7724541480014193E-2</v>
      </c>
      <c r="I9824">
        <v>4.8376616175726E-2</v>
      </c>
      <c r="J9824">
        <v>8.7051980517659694E-2</v>
      </c>
      <c r="K9824">
        <v>9.9891720467118597E-2</v>
      </c>
      <c r="L9824">
        <v>0</v>
      </c>
      <c r="M9824">
        <v>0.185871373534295</v>
      </c>
      <c r="N9824">
        <v>0.20465971605252101</v>
      </c>
      <c r="O9824">
        <v>0.18565255993447499</v>
      </c>
      <c r="P9824">
        <v>0.238171527296063</v>
      </c>
    </row>
    <row r="9825" spans="1:16" x14ac:dyDescent="0.25">
      <c r="A9825" s="1" t="s">
        <v>9837</v>
      </c>
      <c r="B9825">
        <v>3.5604331679605597E-2</v>
      </c>
      <c r="C9825">
        <v>7.22435898128274E-2</v>
      </c>
      <c r="D9825">
        <v>0.239020034797848</v>
      </c>
      <c r="E9825">
        <v>0.140238698121984</v>
      </c>
      <c r="F9825">
        <v>6.5583028655057093E-2</v>
      </c>
      <c r="G9825">
        <v>0.15329180835959999</v>
      </c>
      <c r="H9825">
        <v>0.102978549086467</v>
      </c>
      <c r="I9825">
        <v>0.101955019037014</v>
      </c>
      <c r="J9825">
        <v>0.122309592698647</v>
      </c>
      <c r="K9825">
        <v>0.105262243072878</v>
      </c>
      <c r="L9825">
        <v>0.2490827904174</v>
      </c>
      <c r="M9825">
        <v>0.13057630542194201</v>
      </c>
      <c r="N9825">
        <v>0.17971910549414899</v>
      </c>
      <c r="O9825">
        <v>0.16302823363421601</v>
      </c>
      <c r="P9825">
        <v>0</v>
      </c>
    </row>
    <row r="9826" spans="1:16" x14ac:dyDescent="0.25">
      <c r="A9826" s="1" t="s">
        <v>9838</v>
      </c>
      <c r="B9826">
        <v>1.0307096006252201</v>
      </c>
      <c r="C9826">
        <v>1.0104416752952401</v>
      </c>
      <c r="D9826">
        <v>1.05234698336842</v>
      </c>
      <c r="E9826">
        <v>1.2116586731138299</v>
      </c>
      <c r="F9826">
        <v>1.1679360634953799</v>
      </c>
      <c r="G9826">
        <v>1.67034903740367</v>
      </c>
      <c r="H9826">
        <v>1.2058484955108999</v>
      </c>
      <c r="I9826">
        <v>1.03633963535875</v>
      </c>
      <c r="J9826">
        <v>1.24572373636143</v>
      </c>
      <c r="K9826">
        <v>1.1584062296548301</v>
      </c>
      <c r="L9826">
        <v>1.31945325927732</v>
      </c>
      <c r="M9826">
        <v>1.4361014984029801</v>
      </c>
      <c r="N9826">
        <v>1.1399146528020001</v>
      </c>
      <c r="O9826">
        <v>1.36812571418923</v>
      </c>
      <c r="P9826">
        <v>1.26806380746798</v>
      </c>
    </row>
    <row r="9827" spans="1:16" x14ac:dyDescent="0.25">
      <c r="A9827" s="1" t="s">
        <v>9839</v>
      </c>
      <c r="B9827">
        <v>6.8708636584624401</v>
      </c>
      <c r="C9827">
        <v>6.5227329365500504</v>
      </c>
      <c r="D9827">
        <v>6.5063805900917302</v>
      </c>
      <c r="E9827">
        <v>6.3274608406476602</v>
      </c>
      <c r="F9827">
        <v>5.4951557923455203</v>
      </c>
      <c r="G9827">
        <v>6.1806594792229399</v>
      </c>
      <c r="H9827">
        <v>6.0418232522700697</v>
      </c>
      <c r="I9827">
        <v>6.7589977654166198</v>
      </c>
      <c r="J9827">
        <v>6.4423109180890998</v>
      </c>
      <c r="K9827">
        <v>5.6675407717660002</v>
      </c>
      <c r="L9827">
        <v>5.71938831603621</v>
      </c>
      <c r="M9827">
        <v>6.10040820431737</v>
      </c>
      <c r="N9827">
        <v>6.2017279745915204</v>
      </c>
      <c r="O9827">
        <v>6.4474651655480102</v>
      </c>
      <c r="P9827">
        <v>6.1721998841893999</v>
      </c>
    </row>
    <row r="9828" spans="1:16" x14ac:dyDescent="0.25">
      <c r="A9828" s="1" t="s">
        <v>9840</v>
      </c>
      <c r="B9828">
        <v>3.6451140302725902</v>
      </c>
      <c r="C9828">
        <v>3.8528102315441202</v>
      </c>
      <c r="D9828">
        <v>4.3102238037337699</v>
      </c>
      <c r="E9828">
        <v>4.2975066221117402</v>
      </c>
      <c r="F9828">
        <v>4.8649646618370204</v>
      </c>
      <c r="G9828">
        <v>4.3917445536846804</v>
      </c>
      <c r="H9828">
        <v>3.8443516719544601</v>
      </c>
      <c r="I9828">
        <v>4.0673055080915903</v>
      </c>
      <c r="J9828">
        <v>4.3990861461232997</v>
      </c>
      <c r="K9828">
        <v>5.53415767659554</v>
      </c>
      <c r="L9828">
        <v>5.7677651223900304</v>
      </c>
      <c r="M9828">
        <v>5.6587258379784702</v>
      </c>
      <c r="N9828">
        <v>5.4035832916817004</v>
      </c>
      <c r="O9828">
        <v>5.2152888980629699</v>
      </c>
      <c r="P9828">
        <v>5.7867221096754102</v>
      </c>
    </row>
    <row r="9829" spans="1:16" x14ac:dyDescent="0.25">
      <c r="A9829" s="1" t="s">
        <v>9841</v>
      </c>
      <c r="B9829">
        <v>4.3112418982989398E-2</v>
      </c>
      <c r="C9829">
        <v>6.6894945175165907E-2</v>
      </c>
      <c r="D9829">
        <v>7.5396049490009998E-2</v>
      </c>
      <c r="E9829">
        <v>5.9933515613020398E-2</v>
      </c>
      <c r="F9829">
        <v>7.7077220427254206E-2</v>
      </c>
      <c r="G9829">
        <v>7.6430661661041302E-2</v>
      </c>
      <c r="H9829">
        <v>4.8899693975192199E-2</v>
      </c>
      <c r="I9829">
        <v>7.7461867922939201E-2</v>
      </c>
      <c r="J9829">
        <v>5.8805090745398997E-2</v>
      </c>
      <c r="K9829">
        <v>6.2480141726944403E-2</v>
      </c>
      <c r="L9829">
        <v>3.8017851777848298E-2</v>
      </c>
      <c r="M9829">
        <v>5.5804119294442601E-2</v>
      </c>
      <c r="N9829">
        <v>5.8884733211945602E-2</v>
      </c>
      <c r="O9829">
        <v>6.2705728055478901E-2</v>
      </c>
      <c r="P9829">
        <v>5.0054327615552702E-2</v>
      </c>
    </row>
    <row r="9830" spans="1:16" x14ac:dyDescent="0.25">
      <c r="A9830" s="1" t="s">
        <v>9842</v>
      </c>
      <c r="B9830">
        <v>3.0372183523701501</v>
      </c>
      <c r="C9830">
        <v>2.9593263437505701</v>
      </c>
      <c r="D9830">
        <v>2.8983720336085899</v>
      </c>
      <c r="E9830">
        <v>2.3096931497456699</v>
      </c>
      <c r="F9830">
        <v>1.91562335338693</v>
      </c>
      <c r="G9830">
        <v>2.3034955859364499</v>
      </c>
      <c r="H9830">
        <v>3.0054980577475998</v>
      </c>
      <c r="I9830">
        <v>3.2483115979466701</v>
      </c>
      <c r="J9830">
        <v>2.9269142188177799</v>
      </c>
      <c r="K9830">
        <v>2.00035438210895</v>
      </c>
      <c r="L9830">
        <v>1.7731664176419899</v>
      </c>
      <c r="M9830">
        <v>1.7369876794158501</v>
      </c>
      <c r="N9830">
        <v>2.28192485622839</v>
      </c>
      <c r="O9830">
        <v>2.6804407946947202</v>
      </c>
      <c r="P9830">
        <v>1.7381955136388001</v>
      </c>
    </row>
    <row r="9831" spans="1:16" x14ac:dyDescent="0.25">
      <c r="A9831" s="1" t="s">
        <v>9843</v>
      </c>
      <c r="B9831">
        <v>0.179597660610779</v>
      </c>
      <c r="C9831">
        <v>0.20105697314492599</v>
      </c>
      <c r="D9831">
        <v>0.20193659156505001</v>
      </c>
      <c r="E9831">
        <v>0.18294855101013099</v>
      </c>
      <c r="F9831">
        <v>0.142594022714783</v>
      </c>
      <c r="G9831">
        <v>0.19997700061874199</v>
      </c>
      <c r="H9831">
        <v>0.25076945930906402</v>
      </c>
      <c r="I9831">
        <v>0.23054292646337199</v>
      </c>
      <c r="J9831">
        <v>0.24465731182893399</v>
      </c>
      <c r="K9831">
        <v>0.10985598186034801</v>
      </c>
      <c r="L9831">
        <v>0.14235520717033001</v>
      </c>
      <c r="M9831">
        <v>0.215768389975597</v>
      </c>
      <c r="N9831">
        <v>0.17505806136163299</v>
      </c>
      <c r="O9831">
        <v>0.15880006996889001</v>
      </c>
      <c r="P9831">
        <v>0.17461952375322401</v>
      </c>
    </row>
    <row r="9832" spans="1:16" x14ac:dyDescent="0.25">
      <c r="A9832" s="1" t="s">
        <v>9844</v>
      </c>
      <c r="B9832">
        <v>2.3083837729113599</v>
      </c>
      <c r="C9832">
        <v>2.2652515109840001</v>
      </c>
      <c r="D9832">
        <v>2.2922438309287201</v>
      </c>
      <c r="E9832">
        <v>1.9778038347870199</v>
      </c>
      <c r="F9832">
        <v>1.9479926497478399</v>
      </c>
      <c r="G9832">
        <v>1.7524540568628999</v>
      </c>
      <c r="H9832">
        <v>1.9877929934176</v>
      </c>
      <c r="I9832">
        <v>2.1040479025342198</v>
      </c>
      <c r="J9832">
        <v>2.0154536868958299</v>
      </c>
      <c r="K9832">
        <v>1.6447931211154401</v>
      </c>
      <c r="L9832">
        <v>1.7633884477925801</v>
      </c>
      <c r="M9832">
        <v>1.9017444537263499</v>
      </c>
      <c r="N9832">
        <v>1.8938363097258699</v>
      </c>
      <c r="O9832">
        <v>1.77468748698247</v>
      </c>
      <c r="P9832">
        <v>1.8050769612708999</v>
      </c>
    </row>
    <row r="9833" spans="1:16" x14ac:dyDescent="0.25">
      <c r="A9833" s="1" t="s">
        <v>9845</v>
      </c>
      <c r="B9833">
        <v>0.165560142310166</v>
      </c>
      <c r="C9833">
        <v>0.198505682008428</v>
      </c>
      <c r="D9833">
        <v>0.23094922842805099</v>
      </c>
      <c r="E9833">
        <v>0.133386125372841</v>
      </c>
      <c r="F9833">
        <v>0.19406614388382801</v>
      </c>
      <c r="G9833">
        <v>8.1000785099106701E-2</v>
      </c>
      <c r="H9833">
        <v>4.35318412047336E-2</v>
      </c>
      <c r="I9833">
        <v>4.3099167138374E-2</v>
      </c>
      <c r="J9833">
        <v>0.10340720109976601</v>
      </c>
      <c r="K9833">
        <v>8.8994441870705904E-2</v>
      </c>
      <c r="L9833">
        <v>9.0252076008382906E-2</v>
      </c>
      <c r="M9833">
        <v>0.13799541368455301</v>
      </c>
      <c r="N9833">
        <v>0.16713876810955899</v>
      </c>
      <c r="O9833">
        <v>0.16539955339616799</v>
      </c>
      <c r="P9833">
        <v>8.4875671545506307E-2</v>
      </c>
    </row>
    <row r="9834" spans="1:16" x14ac:dyDescent="0.25">
      <c r="A9834" s="1" t="s">
        <v>9846</v>
      </c>
      <c r="B9834">
        <v>7.6216945309027895E-2</v>
      </c>
      <c r="C9834">
        <v>0.12887443451265199</v>
      </c>
      <c r="D9834">
        <v>0.10964181720449299</v>
      </c>
      <c r="E9834">
        <v>8.7559519639460903E-2</v>
      </c>
      <c r="F9834">
        <v>7.0195645759952296E-2</v>
      </c>
      <c r="G9834">
        <v>0.12305490114800301</v>
      </c>
      <c r="H9834">
        <v>0.17145533364524199</v>
      </c>
      <c r="I9834">
        <v>0.23037662229974901</v>
      </c>
      <c r="J9834">
        <v>0.14182125726278599</v>
      </c>
      <c r="K9834">
        <v>0.13770239726797201</v>
      </c>
      <c r="L9834">
        <v>0.13964835290299599</v>
      </c>
      <c r="M9834">
        <v>0.16305340440476601</v>
      </c>
      <c r="N9834">
        <v>0.115415517620411</v>
      </c>
      <c r="O9834">
        <v>0.13959553099932401</v>
      </c>
      <c r="P9834">
        <v>0.17908549622773101</v>
      </c>
    </row>
    <row r="9835" spans="1:16" x14ac:dyDescent="0.25">
      <c r="A9835" s="1" t="s">
        <v>9847</v>
      </c>
      <c r="B9835">
        <v>0</v>
      </c>
      <c r="C9835">
        <v>0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</row>
    <row r="9836" spans="1:16" x14ac:dyDescent="0.25">
      <c r="A9836" s="1" t="s">
        <v>9848</v>
      </c>
      <c r="B9836">
        <v>1.85775770209052</v>
      </c>
      <c r="C9836">
        <v>1.71197736565874</v>
      </c>
      <c r="D9836">
        <v>1.75546802605695</v>
      </c>
      <c r="E9836">
        <v>1.44785306091133</v>
      </c>
      <c r="F9836">
        <v>1.58167880238707</v>
      </c>
      <c r="G9836">
        <v>2.1619290816793302</v>
      </c>
      <c r="H9836">
        <v>3.36279342880592</v>
      </c>
      <c r="I9836">
        <v>3.4373292048324999</v>
      </c>
      <c r="J9836">
        <v>3.1618974564781102</v>
      </c>
      <c r="K9836">
        <v>2.04858426654082</v>
      </c>
      <c r="L9836">
        <v>1.9567018599069099</v>
      </c>
      <c r="M9836">
        <v>1.7009140232480799</v>
      </c>
      <c r="N9836">
        <v>2.2521407622772101</v>
      </c>
      <c r="O9836">
        <v>1.77153506739202</v>
      </c>
      <c r="P9836">
        <v>1.7594956645476001</v>
      </c>
    </row>
    <row r="9837" spans="1:16" x14ac:dyDescent="0.25">
      <c r="A9837" s="1" t="s">
        <v>9849</v>
      </c>
      <c r="B9837">
        <v>0.13019146184285699</v>
      </c>
      <c r="C9837">
        <v>0.118875264757542</v>
      </c>
      <c r="D9837">
        <v>8.7400510758321795E-2</v>
      </c>
      <c r="E9837">
        <v>0.102559886699957</v>
      </c>
      <c r="F9837">
        <v>8.3934243095233493E-2</v>
      </c>
      <c r="G9837">
        <v>7.0066209915347802E-2</v>
      </c>
      <c r="H9837">
        <v>0.11296598372919101</v>
      </c>
      <c r="I9837">
        <v>0.124270206689938</v>
      </c>
      <c r="J9837">
        <v>0.111809883233691</v>
      </c>
      <c r="K9837">
        <v>0.20528206774894101</v>
      </c>
      <c r="L9837">
        <v>0.10409151623509399</v>
      </c>
      <c r="M9837">
        <v>0.26260726169065601</v>
      </c>
      <c r="N9837">
        <v>5.25731380685375E-2</v>
      </c>
      <c r="O9837">
        <v>7.1535848782091196E-2</v>
      </c>
      <c r="P9837">
        <v>8.5654347431245004E-2</v>
      </c>
    </row>
    <row r="9838" spans="1:16" x14ac:dyDescent="0.25">
      <c r="A9838" s="1" t="s">
        <v>9850</v>
      </c>
      <c r="B9838">
        <v>5.9051032658818299</v>
      </c>
      <c r="C9838">
        <v>4.7482794054382804</v>
      </c>
      <c r="D9838">
        <v>4.6663369980322598</v>
      </c>
      <c r="E9838">
        <v>5.4717483330736796</v>
      </c>
      <c r="F9838">
        <v>5.5472559033890603</v>
      </c>
      <c r="G9838">
        <v>7.48084400120052</v>
      </c>
      <c r="H9838">
        <v>12.865037912598</v>
      </c>
      <c r="I9838">
        <v>11.9184148583218</v>
      </c>
      <c r="J9838">
        <v>12.0358554074166</v>
      </c>
      <c r="K9838">
        <v>6.38783445788017</v>
      </c>
      <c r="L9838">
        <v>6.5061809544806302</v>
      </c>
      <c r="M9838">
        <v>6.4684569647588299</v>
      </c>
      <c r="N9838">
        <v>6.1372448109007598</v>
      </c>
      <c r="O9838">
        <v>5.9771793735314098</v>
      </c>
      <c r="P9838">
        <v>6.2664617227036699</v>
      </c>
    </row>
    <row r="9839" spans="1:16" x14ac:dyDescent="0.25">
      <c r="A9839" s="1" t="s">
        <v>9851</v>
      </c>
      <c r="B9839">
        <v>1.1196218206200801</v>
      </c>
      <c r="C9839">
        <v>1.10578604961198</v>
      </c>
      <c r="D9839">
        <v>1.03494358203771</v>
      </c>
      <c r="E9839">
        <v>0.91121827092473195</v>
      </c>
      <c r="F9839">
        <v>0.94420324524839105</v>
      </c>
      <c r="G9839">
        <v>1.4867889897170099</v>
      </c>
      <c r="H9839">
        <v>1.84933476405335</v>
      </c>
      <c r="I9839">
        <v>1.9725887143288401</v>
      </c>
      <c r="J9839">
        <v>1.8906498582390601</v>
      </c>
      <c r="K9839">
        <v>1.28681805681596</v>
      </c>
      <c r="L9839">
        <v>1.1863662354170901</v>
      </c>
      <c r="M9839">
        <v>1.2169981187302501</v>
      </c>
      <c r="N9839">
        <v>1.2719251174442801</v>
      </c>
      <c r="O9839">
        <v>1.1463869100136399</v>
      </c>
      <c r="P9839">
        <v>1.30333255545435</v>
      </c>
    </row>
    <row r="9840" spans="1:16" x14ac:dyDescent="0.25">
      <c r="A9840" s="1" t="s">
        <v>9852</v>
      </c>
      <c r="B9840">
        <v>0</v>
      </c>
      <c r="C9840">
        <v>0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.108986399660256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</row>
    <row r="9841" spans="1:16" x14ac:dyDescent="0.25">
      <c r="A9841" s="1" t="s">
        <v>9853</v>
      </c>
      <c r="B9841">
        <v>3.7546918058837999</v>
      </c>
      <c r="C9841">
        <v>2.8817890805698498</v>
      </c>
      <c r="D9841">
        <v>2.86112789511599</v>
      </c>
      <c r="E9841">
        <v>2.5920968488641698</v>
      </c>
      <c r="F9841">
        <v>2.3454689722125699</v>
      </c>
      <c r="G9841">
        <v>4.5377744671215199</v>
      </c>
      <c r="H9841">
        <v>2.75427425863968</v>
      </c>
      <c r="I9841">
        <v>3.1904716248941001</v>
      </c>
      <c r="J9841">
        <v>3.1054023682774701</v>
      </c>
      <c r="K9841">
        <v>2.4051168390530102</v>
      </c>
      <c r="L9841">
        <v>2.2188513674369901</v>
      </c>
      <c r="M9841">
        <v>2.15157187729202</v>
      </c>
      <c r="N9841">
        <v>1.8870063055261601</v>
      </c>
      <c r="O9841">
        <v>2.2237881614172599</v>
      </c>
      <c r="P9841">
        <v>2.23243241263078</v>
      </c>
    </row>
    <row r="9842" spans="1:16" x14ac:dyDescent="0.25">
      <c r="A9842" s="1" t="s">
        <v>9854</v>
      </c>
      <c r="B9842">
        <v>0</v>
      </c>
      <c r="C9842">
        <v>0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</row>
    <row r="9843" spans="1:16" x14ac:dyDescent="0.25">
      <c r="A9843" s="1" t="s">
        <v>9855</v>
      </c>
      <c r="B9843">
        <v>8.9054997572969299</v>
      </c>
      <c r="C9843">
        <v>8.5297587046712806</v>
      </c>
      <c r="D9843">
        <v>7.3107548760960297</v>
      </c>
      <c r="E9843">
        <v>7.2559871590606502</v>
      </c>
      <c r="F9843">
        <v>7.6278762113031497</v>
      </c>
      <c r="G9843">
        <v>7.8465311551828396</v>
      </c>
      <c r="H9843">
        <v>13.5936141132358</v>
      </c>
      <c r="I9843">
        <v>13.5576644409678</v>
      </c>
      <c r="J9843">
        <v>14.0041616664284</v>
      </c>
      <c r="K9843">
        <v>9.4646054280886602</v>
      </c>
      <c r="L9843">
        <v>8.4312298196796203</v>
      </c>
      <c r="M9843">
        <v>10.4740161196691</v>
      </c>
      <c r="N9843">
        <v>8.6034575405547802</v>
      </c>
      <c r="O9843">
        <v>8.3785341743814605</v>
      </c>
      <c r="P9843">
        <v>9.4945666474634205</v>
      </c>
    </row>
    <row r="9844" spans="1:16" x14ac:dyDescent="0.25">
      <c r="A9844" s="1" t="s">
        <v>9856</v>
      </c>
      <c r="B9844">
        <v>0.177839539054398</v>
      </c>
      <c r="C9844">
        <v>0.12887443451265199</v>
      </c>
      <c r="D9844">
        <v>0.34110787574731199</v>
      </c>
      <c r="E9844">
        <v>2.5017005611274599E-2</v>
      </c>
      <c r="F9844">
        <v>9.3594194346603293E-2</v>
      </c>
      <c r="G9844">
        <v>0.57425620535735</v>
      </c>
      <c r="H9844">
        <v>2.4493619092177499E-2</v>
      </c>
      <c r="I9844">
        <v>2.4250170768394599E-2</v>
      </c>
      <c r="J9844">
        <v>0.10909327481752799</v>
      </c>
      <c r="K9844">
        <v>5.0073599006535199E-2</v>
      </c>
      <c r="L9844">
        <v>7.6171828856179805E-2</v>
      </c>
      <c r="M9844">
        <v>0.11646671743197499</v>
      </c>
      <c r="N9844">
        <v>5.1295785609071699E-2</v>
      </c>
      <c r="O9844">
        <v>6.9797765499662004E-2</v>
      </c>
      <c r="P9844">
        <v>4.7756132327394799E-2</v>
      </c>
    </row>
    <row r="9845" spans="1:16" x14ac:dyDescent="0.25">
      <c r="A9845" s="1" t="s">
        <v>9857</v>
      </c>
      <c r="B9845">
        <v>3.4358471431962498</v>
      </c>
      <c r="C9845">
        <v>3.4564596743017701</v>
      </c>
      <c r="D9845">
        <v>3.62078748060617</v>
      </c>
      <c r="E9845">
        <v>3.39040250296053</v>
      </c>
      <c r="F9845">
        <v>3.41230322824646</v>
      </c>
      <c r="G9845">
        <v>3.6826412586029198</v>
      </c>
      <c r="H9845">
        <v>4.4985277474089704</v>
      </c>
      <c r="I9845">
        <v>4.2744905935490802</v>
      </c>
      <c r="J9845">
        <v>4.5269562750958503</v>
      </c>
      <c r="K9845">
        <v>3.6850399007018901</v>
      </c>
      <c r="L9845">
        <v>3.62157175704851</v>
      </c>
      <c r="M9845">
        <v>3.91536578009068</v>
      </c>
      <c r="N9845">
        <v>3.88440344870006</v>
      </c>
      <c r="O9845">
        <v>3.9769283415241699</v>
      </c>
      <c r="P9845">
        <v>3.8082150282638199</v>
      </c>
    </row>
    <row r="9846" spans="1:16" x14ac:dyDescent="0.25">
      <c r="A9846" s="1" t="s">
        <v>9858</v>
      </c>
      <c r="B9846">
        <v>0</v>
      </c>
      <c r="C9846">
        <v>0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6.3212111802948598E-2</v>
      </c>
      <c r="J9846">
        <v>0</v>
      </c>
      <c r="K9846">
        <v>0</v>
      </c>
      <c r="L9846">
        <v>3.3092427869740398E-2</v>
      </c>
      <c r="M9846">
        <v>0</v>
      </c>
      <c r="N9846">
        <v>0</v>
      </c>
      <c r="O9846">
        <v>0</v>
      </c>
      <c r="P9846">
        <v>0</v>
      </c>
    </row>
    <row r="9847" spans="1:16" x14ac:dyDescent="0.25">
      <c r="A9847" s="1" t="s">
        <v>9859</v>
      </c>
      <c r="B9847">
        <v>3.82743540548821</v>
      </c>
      <c r="C9847">
        <v>3.5619711164129102</v>
      </c>
      <c r="D9847">
        <v>3.40150981005449</v>
      </c>
      <c r="E9847">
        <v>3.23908052112554</v>
      </c>
      <c r="F9847">
        <v>3.3579402199391302</v>
      </c>
      <c r="G9847">
        <v>3.6473063795093101</v>
      </c>
      <c r="H9847">
        <v>6.4301004695403199</v>
      </c>
      <c r="I9847">
        <v>7.2019916676086604</v>
      </c>
      <c r="J9847">
        <v>6.8205263716036999</v>
      </c>
      <c r="K9847">
        <v>3.2582778133503698</v>
      </c>
      <c r="L9847">
        <v>2.8910186029788001</v>
      </c>
      <c r="M9847">
        <v>2.7528150514923202</v>
      </c>
      <c r="N9847">
        <v>3.78724804204073</v>
      </c>
      <c r="O9847">
        <v>3.45870561424231</v>
      </c>
      <c r="P9847">
        <v>3.18878691227042</v>
      </c>
    </row>
    <row r="9848" spans="1:16" x14ac:dyDescent="0.25">
      <c r="A9848" s="1" t="s">
        <v>9860</v>
      </c>
      <c r="B9848">
        <v>0</v>
      </c>
      <c r="C9848">
        <v>0</v>
      </c>
      <c r="D9848">
        <v>0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</row>
    <row r="9849" spans="1:16" x14ac:dyDescent="0.25">
      <c r="A9849" s="1" t="s">
        <v>9861</v>
      </c>
      <c r="B9849">
        <v>2.1267732816043301</v>
      </c>
      <c r="C9849">
        <v>1.6864043913723501</v>
      </c>
      <c r="D9849">
        <v>1.84681808625406</v>
      </c>
      <c r="E9849">
        <v>1.9867108116952901</v>
      </c>
      <c r="F9849">
        <v>1.7831523119131001</v>
      </c>
      <c r="G9849">
        <v>2.83393917617374</v>
      </c>
      <c r="H9849">
        <v>3.1616984091883298</v>
      </c>
      <c r="I9849">
        <v>3.07402121086752</v>
      </c>
      <c r="J9849">
        <v>3.41928513809254</v>
      </c>
      <c r="K9849">
        <v>2.2240069734291499</v>
      </c>
      <c r="L9849">
        <v>1.9782700729668501</v>
      </c>
      <c r="M9849">
        <v>2.5363610008508202</v>
      </c>
      <c r="N9849">
        <v>2.4777717219661701</v>
      </c>
      <c r="O9849">
        <v>2.5381371005803599</v>
      </c>
      <c r="P9849">
        <v>2.7922629756045598</v>
      </c>
    </row>
    <row r="9850" spans="1:16" x14ac:dyDescent="0.25">
      <c r="A9850" s="1" t="s">
        <v>9862</v>
      </c>
      <c r="B9850">
        <v>6.92675660223248</v>
      </c>
      <c r="C9850">
        <v>6.1231256851781097</v>
      </c>
      <c r="D9850">
        <v>3.2153330216382301</v>
      </c>
      <c r="E9850">
        <v>3.45955487881315</v>
      </c>
      <c r="F9850">
        <v>3.2757218177073799</v>
      </c>
      <c r="G9850">
        <v>3.9528855092151902</v>
      </c>
      <c r="H9850">
        <v>27.751691443389401</v>
      </c>
      <c r="I9850">
        <v>21.770196057641801</v>
      </c>
      <c r="J9850">
        <v>18.333464110786501</v>
      </c>
      <c r="K9850">
        <v>5.1634925187940004</v>
      </c>
      <c r="L9850">
        <v>2.0983443338234502</v>
      </c>
      <c r="M9850">
        <v>0.58108833485696298</v>
      </c>
      <c r="N9850">
        <v>3.8448003291859498</v>
      </c>
      <c r="O9850">
        <v>1.3900549502100401</v>
      </c>
      <c r="P9850">
        <v>0.21351825893530901</v>
      </c>
    </row>
    <row r="9851" spans="1:16" x14ac:dyDescent="0.25">
      <c r="A9851" s="1" t="s">
        <v>9863</v>
      </c>
      <c r="B9851">
        <v>0.39756521110612397</v>
      </c>
      <c r="C9851">
        <v>0.31371146393430099</v>
      </c>
      <c r="D9851">
        <v>0.44482438938476698</v>
      </c>
      <c r="E9851">
        <v>0.54372702579257104</v>
      </c>
      <c r="F9851">
        <v>0.47803794038563802</v>
      </c>
      <c r="G9851">
        <v>0.61216602234989104</v>
      </c>
      <c r="H9851">
        <v>0.27149930979272402</v>
      </c>
      <c r="I9851">
        <v>0.15284751881202099</v>
      </c>
      <c r="J9851">
        <v>0.21813803678355201</v>
      </c>
      <c r="K9851">
        <v>0.33193591159112601</v>
      </c>
      <c r="L9851">
        <v>0.39181140279347998</v>
      </c>
      <c r="M9851">
        <v>0.37463568673449399</v>
      </c>
      <c r="N9851">
        <v>0.395781629875887</v>
      </c>
      <c r="O9851">
        <v>0.41464812997038403</v>
      </c>
      <c r="P9851">
        <v>0.36328108443601898</v>
      </c>
    </row>
    <row r="9852" spans="1:16" x14ac:dyDescent="0.25">
      <c r="A9852" s="1" t="s">
        <v>9864</v>
      </c>
      <c r="B9852">
        <v>2.3648792927403899</v>
      </c>
      <c r="C9852">
        <v>2.1389538093319498</v>
      </c>
      <c r="D9852">
        <v>2.58893955393938</v>
      </c>
      <c r="E9852">
        <v>1.77948025764105</v>
      </c>
      <c r="F9852">
        <v>1.54620919804128</v>
      </c>
      <c r="G9852">
        <v>2.4433948223831599</v>
      </c>
      <c r="H9852">
        <v>2.38215229860378</v>
      </c>
      <c r="I9852">
        <v>2.33185611760456</v>
      </c>
      <c r="J9852">
        <v>2.4237695732227502</v>
      </c>
      <c r="K9852">
        <v>2.1876342869733301</v>
      </c>
      <c r="L9852">
        <v>2.2519945299340498</v>
      </c>
      <c r="M9852">
        <v>2.22962157450123</v>
      </c>
      <c r="N9852">
        <v>1.97075470539064</v>
      </c>
      <c r="O9852">
        <v>2.1810266768719901</v>
      </c>
      <c r="P9852">
        <v>2.3275282415960299</v>
      </c>
    </row>
    <row r="9853" spans="1:16" x14ac:dyDescent="0.25">
      <c r="A9853" s="1" t="s">
        <v>9865</v>
      </c>
      <c r="B9853">
        <v>6.01172045941827</v>
      </c>
      <c r="C9853">
        <v>5.7394987846409098</v>
      </c>
      <c r="D9853">
        <v>5.7477783530118298</v>
      </c>
      <c r="E9853">
        <v>6.55433954334387</v>
      </c>
      <c r="F9853">
        <v>5.7148406888178203</v>
      </c>
      <c r="G9853">
        <v>9.4732632745379792</v>
      </c>
      <c r="H9853">
        <v>6.2041951255458203</v>
      </c>
      <c r="I9853">
        <v>6.23919361169047</v>
      </c>
      <c r="J9853">
        <v>6.2777467173680703</v>
      </c>
      <c r="K9853">
        <v>4.61344217427055</v>
      </c>
      <c r="L9853">
        <v>4.4256138476399798</v>
      </c>
      <c r="M9853">
        <v>4.2246547731620296</v>
      </c>
      <c r="N9853">
        <v>5.8506313915644501</v>
      </c>
      <c r="O9853">
        <v>6.1335029010789501</v>
      </c>
      <c r="P9853">
        <v>4.3523363360638196</v>
      </c>
    </row>
    <row r="9854" spans="1:16" x14ac:dyDescent="0.25">
      <c r="A9854" s="1" t="s">
        <v>9866</v>
      </c>
      <c r="B9854">
        <v>0</v>
      </c>
      <c r="C9854">
        <v>0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</row>
    <row r="9855" spans="1:16" x14ac:dyDescent="0.25">
      <c r="A9855" s="1" t="s">
        <v>9867</v>
      </c>
      <c r="B9855">
        <v>4.5882718423140801E-3</v>
      </c>
      <c r="C9855">
        <v>9.3099129597130608E-3</v>
      </c>
      <c r="D9855">
        <v>8.8006057022236503E-3</v>
      </c>
      <c r="E9855">
        <v>1.3554248305785201E-2</v>
      </c>
      <c r="F9855">
        <v>2.1128943411964098E-3</v>
      </c>
      <c r="G9855">
        <v>1.23465399920116E-2</v>
      </c>
      <c r="H9855">
        <v>0</v>
      </c>
      <c r="I9855">
        <v>2.1897960208873599E-3</v>
      </c>
      <c r="J9855">
        <v>5.9106887464646599E-3</v>
      </c>
      <c r="K9855">
        <v>4.5216575546317E-3</v>
      </c>
      <c r="L9855">
        <v>0</v>
      </c>
      <c r="M9855">
        <v>0</v>
      </c>
      <c r="N9855">
        <v>1.6212074504853301E-2</v>
      </c>
      <c r="O9855">
        <v>0</v>
      </c>
      <c r="P9855">
        <v>2.1561948891468102E-3</v>
      </c>
    </row>
    <row r="9856" spans="1:16" x14ac:dyDescent="0.25">
      <c r="A9856" s="1" t="s">
        <v>9868</v>
      </c>
      <c r="B9856">
        <v>0</v>
      </c>
      <c r="C9856">
        <v>0</v>
      </c>
      <c r="D9856">
        <v>0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</row>
    <row r="9857" spans="1:16" x14ac:dyDescent="0.25">
      <c r="A9857" s="1" t="s">
        <v>9869</v>
      </c>
      <c r="B9857">
        <v>0</v>
      </c>
      <c r="C9857">
        <v>1.6360358407288E-2</v>
      </c>
      <c r="D9857">
        <v>0</v>
      </c>
      <c r="E9857">
        <v>0</v>
      </c>
      <c r="F9857">
        <v>7.4260004037178997E-3</v>
      </c>
      <c r="G9857">
        <v>0</v>
      </c>
      <c r="H9857">
        <v>0</v>
      </c>
      <c r="I9857">
        <v>1.53925596922764E-2</v>
      </c>
      <c r="J9857">
        <v>6.9245893593593098E-3</v>
      </c>
      <c r="K9857">
        <v>0</v>
      </c>
      <c r="L9857">
        <v>8.0582210721770395E-3</v>
      </c>
      <c r="M9857">
        <v>0</v>
      </c>
      <c r="N9857">
        <v>0</v>
      </c>
      <c r="O9857">
        <v>0</v>
      </c>
      <c r="P9857">
        <v>0</v>
      </c>
    </row>
    <row r="9858" spans="1:16" x14ac:dyDescent="0.25">
      <c r="A9858" s="1" t="s">
        <v>9870</v>
      </c>
      <c r="B9858">
        <v>1.2177080901267201</v>
      </c>
      <c r="C9858">
        <v>1.30450488785541</v>
      </c>
      <c r="D9858">
        <v>1.3142944871482001</v>
      </c>
      <c r="E9858">
        <v>1.0812045234183401</v>
      </c>
      <c r="F9858">
        <v>0.98654561939340402</v>
      </c>
      <c r="G9858">
        <v>0.75753320982359995</v>
      </c>
      <c r="H9858">
        <v>0.81781613998171998</v>
      </c>
      <c r="I9858">
        <v>0.73679606734789505</v>
      </c>
      <c r="J9858">
        <v>0.76926965206256204</v>
      </c>
      <c r="K9858">
        <v>0.77289999380750096</v>
      </c>
      <c r="L9858">
        <v>1.02721976391839</v>
      </c>
      <c r="M9858">
        <v>0.79666332113837102</v>
      </c>
      <c r="N9858">
        <v>1.0751332351281799</v>
      </c>
      <c r="O9858">
        <v>0.99985456182454202</v>
      </c>
      <c r="P9858">
        <v>0.67505520605900204</v>
      </c>
    </row>
    <row r="9859" spans="1:16" x14ac:dyDescent="0.25">
      <c r="A9859" s="1" t="s">
        <v>9871</v>
      </c>
      <c r="B9859">
        <v>0</v>
      </c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</row>
    <row r="9860" spans="1:16" x14ac:dyDescent="0.25">
      <c r="A9860" s="1" t="s">
        <v>9872</v>
      </c>
      <c r="B9860">
        <v>1.1531280072601799</v>
      </c>
      <c r="C9860">
        <v>1.3000428726634601</v>
      </c>
      <c r="D9860">
        <v>1.35768076788581</v>
      </c>
      <c r="E9860">
        <v>1.20893486809865</v>
      </c>
      <c r="F9860">
        <v>1.4082524868321</v>
      </c>
      <c r="G9860">
        <v>1.2379654454281801</v>
      </c>
      <c r="H9860">
        <v>1.8150143252864099</v>
      </c>
      <c r="I9860">
        <v>1.78843097517278</v>
      </c>
      <c r="J9860">
        <v>1.94861001832127</v>
      </c>
      <c r="K9860">
        <v>1.60387790492617</v>
      </c>
      <c r="L9860">
        <v>1.73239530791282</v>
      </c>
      <c r="M9860">
        <v>2.0680039529071701</v>
      </c>
      <c r="N9860">
        <v>1.9321733547190001</v>
      </c>
      <c r="O9860">
        <v>2.0136569745948898</v>
      </c>
      <c r="P9860">
        <v>1.9867203669917499</v>
      </c>
    </row>
    <row r="9861" spans="1:16" x14ac:dyDescent="0.25">
      <c r="A9861" s="1" t="s">
        <v>9873</v>
      </c>
      <c r="B9861">
        <v>13.990410906825501</v>
      </c>
      <c r="C9861">
        <v>11.409965651064301</v>
      </c>
      <c r="D9861">
        <v>10.386053282288399</v>
      </c>
      <c r="E9861">
        <v>8.3862251131847891</v>
      </c>
      <c r="F9861">
        <v>6.61530965195203</v>
      </c>
      <c r="G9861">
        <v>15.6643056722426</v>
      </c>
      <c r="H9861">
        <v>10.8896575075226</v>
      </c>
      <c r="I9861">
        <v>11.822433078110899</v>
      </c>
      <c r="J9861">
        <v>13.8645193474532</v>
      </c>
      <c r="K9861">
        <v>8.83783265039086</v>
      </c>
      <c r="L9861">
        <v>9.3931583722570799</v>
      </c>
      <c r="M9861">
        <v>7.8402625036469598</v>
      </c>
      <c r="N9861">
        <v>7.6369560197752202</v>
      </c>
      <c r="O9861">
        <v>10.948178130569501</v>
      </c>
      <c r="P9861">
        <v>8.6834340888864094</v>
      </c>
    </row>
    <row r="9862" spans="1:16" x14ac:dyDescent="0.25">
      <c r="A9862" s="1" t="s">
        <v>9874</v>
      </c>
      <c r="B9862">
        <v>53.353711546647197</v>
      </c>
      <c r="C9862">
        <v>50.737285881016099</v>
      </c>
      <c r="D9862">
        <v>36.210146696923502</v>
      </c>
      <c r="E9862">
        <v>34.557786192000101</v>
      </c>
      <c r="F9862">
        <v>30.670911734053199</v>
      </c>
      <c r="G9862">
        <v>28.208601839099501</v>
      </c>
      <c r="H9862">
        <v>56.308487177534303</v>
      </c>
      <c r="I9862">
        <v>47.486201649337403</v>
      </c>
      <c r="J9862">
        <v>42.387841243216002</v>
      </c>
      <c r="K9862">
        <v>28.708462634759201</v>
      </c>
      <c r="L9862">
        <v>22.616149581310601</v>
      </c>
      <c r="M9862">
        <v>19.894427881463098</v>
      </c>
      <c r="N9862">
        <v>25.140726087680299</v>
      </c>
      <c r="O9862">
        <v>22.506382296750498</v>
      </c>
      <c r="P9862">
        <v>20.9542977640135</v>
      </c>
    </row>
    <row r="9863" spans="1:16" x14ac:dyDescent="0.25">
      <c r="A9863" s="1" t="s">
        <v>9875</v>
      </c>
      <c r="B9863">
        <v>1.9213943014719501E-2</v>
      </c>
      <c r="C9863">
        <v>0</v>
      </c>
      <c r="D9863">
        <v>0</v>
      </c>
      <c r="E9863">
        <v>0</v>
      </c>
      <c r="F9863">
        <v>0</v>
      </c>
      <c r="G9863">
        <v>2.0681051514665601E-2</v>
      </c>
      <c r="H9863">
        <v>1.8524187746695099E-2</v>
      </c>
      <c r="I9863">
        <v>0</v>
      </c>
      <c r="J9863">
        <v>3.30022982233295E-2</v>
      </c>
      <c r="K9863">
        <v>5.6804962896195098E-2</v>
      </c>
      <c r="L9863">
        <v>1.9202569363485699E-2</v>
      </c>
      <c r="M9863">
        <v>1.7616435789517399E-2</v>
      </c>
      <c r="N9863">
        <v>1.9397149103623799E-2</v>
      </c>
      <c r="O9863">
        <v>5.2787091509415601E-2</v>
      </c>
      <c r="P9863">
        <v>5.4175960560961502E-2</v>
      </c>
    </row>
    <row r="9864" spans="1:16" x14ac:dyDescent="0.25">
      <c r="A9864" s="1" t="s">
        <v>9876</v>
      </c>
      <c r="B9864">
        <v>3.9090756571668601</v>
      </c>
      <c r="C9864">
        <v>3.2358132679215399</v>
      </c>
      <c r="D9864">
        <v>3.6865070913849598</v>
      </c>
      <c r="E9864">
        <v>2.6172232099002999</v>
      </c>
      <c r="F9864">
        <v>3.0340685857712399</v>
      </c>
      <c r="G9864">
        <v>3.44077889029652</v>
      </c>
      <c r="H9864">
        <v>3.3050603573568398</v>
      </c>
      <c r="I9864">
        <v>3.7347381673165501</v>
      </c>
      <c r="J9864">
        <v>3.7298303614734398</v>
      </c>
      <c r="K9864">
        <v>2.4446744024621201</v>
      </c>
      <c r="L9864">
        <v>3.0646937204448301</v>
      </c>
      <c r="M9864">
        <v>2.84138936615423</v>
      </c>
      <c r="N9864">
        <v>2.8000459076817998</v>
      </c>
      <c r="O9864">
        <v>3.6162712693752801</v>
      </c>
      <c r="P9864">
        <v>3.2559877202276901</v>
      </c>
    </row>
    <row r="9865" spans="1:16" x14ac:dyDescent="0.25">
      <c r="A9865" s="1" t="s">
        <v>9877</v>
      </c>
      <c r="B9865">
        <v>2.9389374374585699E-2</v>
      </c>
      <c r="C9865">
        <v>1.75391242236154E-2</v>
      </c>
      <c r="D9865">
        <v>2.1553519621396101E-2</v>
      </c>
      <c r="E9865">
        <v>1.0214043711112101E-2</v>
      </c>
      <c r="F9865">
        <v>3.1844178549879699E-3</v>
      </c>
      <c r="G9865">
        <v>1.1164744482856301E-2</v>
      </c>
      <c r="H9865">
        <v>1.6667255595268701E-2</v>
      </c>
      <c r="I9865">
        <v>2.14520741412722E-2</v>
      </c>
      <c r="J9865">
        <v>2.0785819225588101E-2</v>
      </c>
      <c r="K9865">
        <v>6.8147501606527303E-3</v>
      </c>
      <c r="L9865">
        <v>6.9110535056889104E-3</v>
      </c>
      <c r="M9865">
        <v>2.6945850009409699E-2</v>
      </c>
      <c r="N9865">
        <v>4.1886499491431299E-2</v>
      </c>
      <c r="O9865">
        <v>1.10822882104986E-2</v>
      </c>
      <c r="P9865">
        <v>4.8745164653701796E-3</v>
      </c>
    </row>
    <row r="9866" spans="1:16" x14ac:dyDescent="0.25">
      <c r="A9866" s="1" t="s">
        <v>9878</v>
      </c>
      <c r="B9866">
        <v>0</v>
      </c>
      <c r="C9866">
        <v>0</v>
      </c>
      <c r="D9866">
        <v>0</v>
      </c>
      <c r="E9866">
        <v>0</v>
      </c>
      <c r="F9866">
        <v>0</v>
      </c>
      <c r="G9866">
        <v>0</v>
      </c>
      <c r="H9866">
        <v>2.81386956516568E-3</v>
      </c>
      <c r="I9866">
        <v>1.39295089913945E-3</v>
      </c>
      <c r="J9866">
        <v>1.25328251663444E-3</v>
      </c>
      <c r="K9866">
        <v>2.8762710755920701E-3</v>
      </c>
      <c r="L9866">
        <v>0</v>
      </c>
      <c r="M9866">
        <v>0</v>
      </c>
      <c r="N9866">
        <v>1.4732372684844301E-3</v>
      </c>
      <c r="O9866">
        <v>0</v>
      </c>
      <c r="P9866">
        <v>0</v>
      </c>
    </row>
    <row r="9867" spans="1:16" x14ac:dyDescent="0.25">
      <c r="A9867" s="1" t="s">
        <v>9879</v>
      </c>
      <c r="B9867">
        <v>0</v>
      </c>
      <c r="C9867">
        <v>0</v>
      </c>
      <c r="D9867">
        <v>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</row>
    <row r="9868" spans="1:16" x14ac:dyDescent="0.25">
      <c r="A9868" s="1" t="s">
        <v>9880</v>
      </c>
      <c r="B9868">
        <v>8.7136917005350603E-2</v>
      </c>
      <c r="C9868">
        <v>0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</row>
    <row r="9869" spans="1:16" x14ac:dyDescent="0.25">
      <c r="A9869" s="1" t="s">
        <v>9881</v>
      </c>
      <c r="B9869">
        <v>3.5670880870987101</v>
      </c>
      <c r="C9869">
        <v>3.6072853344053102</v>
      </c>
      <c r="D9869">
        <v>2.8870321538689199</v>
      </c>
      <c r="E9869">
        <v>3.7993434468710801</v>
      </c>
      <c r="F9869">
        <v>4.0068265393698601</v>
      </c>
      <c r="G9869">
        <v>4.2842547274548197</v>
      </c>
      <c r="H9869">
        <v>11.798682103096599</v>
      </c>
      <c r="I9869">
        <v>10.3131706314359</v>
      </c>
      <c r="J9869">
        <v>9.5329400384071104</v>
      </c>
      <c r="K9869">
        <v>4.1699995664362604</v>
      </c>
      <c r="L9869">
        <v>3.1720547644604502</v>
      </c>
      <c r="M9869">
        <v>2.6245639346880001</v>
      </c>
      <c r="N9869">
        <v>3.47507645264912</v>
      </c>
      <c r="O9869">
        <v>2.61227606071603</v>
      </c>
      <c r="P9869">
        <v>2.2737313368235701</v>
      </c>
    </row>
    <row r="9870" spans="1:16" x14ac:dyDescent="0.25">
      <c r="A9870" s="1" t="s">
        <v>9882</v>
      </c>
      <c r="B9870">
        <v>6.8691876179400604E-2</v>
      </c>
      <c r="C9870">
        <v>0.12389373220302</v>
      </c>
      <c r="D9870">
        <v>0.17567401931907001</v>
      </c>
      <c r="E9870">
        <v>0.14279779845267701</v>
      </c>
      <c r="F9870">
        <v>9.8412335738245593E-2</v>
      </c>
      <c r="G9870">
        <v>0.12733584810816201</v>
      </c>
      <c r="H9870">
        <v>3.6792182347450603E-2</v>
      </c>
      <c r="I9870">
        <v>5.82823927495493E-2</v>
      </c>
      <c r="J9870">
        <v>7.2102985015779705E-2</v>
      </c>
      <c r="K9870">
        <v>9.4020251688221798E-2</v>
      </c>
      <c r="L9870">
        <v>0.14874429737839501</v>
      </c>
      <c r="M9870">
        <v>0.29041063241028803</v>
      </c>
      <c r="N9870">
        <v>0.17721974643964</v>
      </c>
      <c r="O9870">
        <v>0.118823344160905</v>
      </c>
      <c r="P9870">
        <v>0.16499074069160999</v>
      </c>
    </row>
    <row r="9871" spans="1:16" x14ac:dyDescent="0.25">
      <c r="A9871" s="1" t="s">
        <v>9883</v>
      </c>
      <c r="B9871">
        <v>1.00836075581452</v>
      </c>
      <c r="C9871">
        <v>1.03419648670884</v>
      </c>
      <c r="D9871">
        <v>1.63582512813699</v>
      </c>
      <c r="E9871">
        <v>1.3835984530199801</v>
      </c>
      <c r="F9871">
        <v>1.4113730502892601</v>
      </c>
      <c r="G9871">
        <v>2.1641213147021001</v>
      </c>
      <c r="H9871">
        <v>0.37009443302193901</v>
      </c>
      <c r="I9871">
        <v>0.46517880735112799</v>
      </c>
      <c r="J9871">
        <v>0.895436254946954</v>
      </c>
      <c r="K9871">
        <v>2.2402465265486802</v>
      </c>
      <c r="L9871">
        <v>2.3477777331807799</v>
      </c>
      <c r="M9871">
        <v>3.9630411685950202</v>
      </c>
      <c r="N9871">
        <v>2.08416120578896</v>
      </c>
      <c r="O9871">
        <v>2.2270068681002799</v>
      </c>
      <c r="P9871">
        <v>2.6521489501914499</v>
      </c>
    </row>
    <row r="9872" spans="1:16" x14ac:dyDescent="0.25">
      <c r="A9872" s="1" t="s">
        <v>9884</v>
      </c>
      <c r="B9872">
        <v>0</v>
      </c>
      <c r="C9872">
        <v>0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</row>
    <row r="9873" spans="1:16" x14ac:dyDescent="0.25">
      <c r="A9873" s="1" t="s">
        <v>9885</v>
      </c>
      <c r="B9873">
        <v>3.7572826470732998</v>
      </c>
      <c r="C9873">
        <v>3.2550000031195601</v>
      </c>
      <c r="D9873">
        <v>3.7155793488773901</v>
      </c>
      <c r="E9873">
        <v>3.2808015930214398</v>
      </c>
      <c r="F9873">
        <v>3.42909763769882</v>
      </c>
      <c r="G9873">
        <v>4.7563716525833097</v>
      </c>
      <c r="H9873">
        <v>5.1300256302567</v>
      </c>
      <c r="I9873">
        <v>5.11559144243824</v>
      </c>
      <c r="J9873">
        <v>5.3554587234807398</v>
      </c>
      <c r="K9873">
        <v>4.5560808396562003</v>
      </c>
      <c r="L9873">
        <v>3.9719418672526299</v>
      </c>
      <c r="M9873">
        <v>3.6575139095016902</v>
      </c>
      <c r="N9873">
        <v>3.7522993517335501</v>
      </c>
      <c r="O9873">
        <v>3.57332468431603</v>
      </c>
      <c r="P9873">
        <v>4.1852486313818602</v>
      </c>
    </row>
    <row r="9874" spans="1:16" x14ac:dyDescent="0.25">
      <c r="A9874" s="1" t="s">
        <v>9886</v>
      </c>
      <c r="B9874">
        <v>0.43571886390834402</v>
      </c>
      <c r="C9874">
        <v>0.41231707356589298</v>
      </c>
      <c r="D9874">
        <v>0.26233906258300399</v>
      </c>
      <c r="E9874">
        <v>0.29629700548333698</v>
      </c>
      <c r="F9874">
        <v>0.28252688868779102</v>
      </c>
      <c r="G9874">
        <v>0.35331892414590699</v>
      </c>
      <c r="H9874">
        <v>0.67438391291990896</v>
      </c>
      <c r="I9874">
        <v>0.643435638434813</v>
      </c>
      <c r="J9874">
        <v>0.52522274791477097</v>
      </c>
      <c r="K9874">
        <v>0.32541437340212798</v>
      </c>
      <c r="L9874">
        <v>0.24018697647392201</v>
      </c>
      <c r="M9874">
        <v>0.36724585899921303</v>
      </c>
      <c r="N9874">
        <v>0.43790094241135402</v>
      </c>
      <c r="O9874">
        <v>0.255874800838093</v>
      </c>
      <c r="P9874">
        <v>0.198332607781395</v>
      </c>
    </row>
    <row r="9875" spans="1:16" x14ac:dyDescent="0.25">
      <c r="A9875" s="1" t="s">
        <v>9887</v>
      </c>
      <c r="B9875">
        <v>0</v>
      </c>
      <c r="C9875">
        <v>0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</row>
    <row r="9876" spans="1:16" x14ac:dyDescent="0.25">
      <c r="A9876" s="1" t="s">
        <v>9888</v>
      </c>
      <c r="B9876">
        <v>0.39958200074859102</v>
      </c>
      <c r="C9876">
        <v>0.28647518438248198</v>
      </c>
      <c r="D9876">
        <v>0.47518314698691799</v>
      </c>
      <c r="E9876">
        <v>0.46822858169227399</v>
      </c>
      <c r="F9876">
        <v>0.58146240329288501</v>
      </c>
      <c r="G9876">
        <v>0.77560043785162203</v>
      </c>
      <c r="H9876">
        <v>1.03115246275519</v>
      </c>
      <c r="I9876">
        <v>1.01581812812864</v>
      </c>
      <c r="J9876">
        <v>1.1118561888160601</v>
      </c>
      <c r="K9876">
        <v>0.74949596324738899</v>
      </c>
      <c r="L9876">
        <v>0.760087542784463</v>
      </c>
      <c r="M9876">
        <v>0.77546095300611395</v>
      </c>
      <c r="N9876">
        <v>0.85250184216782099</v>
      </c>
      <c r="O9876">
        <v>0.78918518471475696</v>
      </c>
      <c r="P9876">
        <v>1.09662372085344</v>
      </c>
    </row>
    <row r="9877" spans="1:16" x14ac:dyDescent="0.25">
      <c r="A9877" s="1" t="s">
        <v>9889</v>
      </c>
      <c r="B9877">
        <v>0</v>
      </c>
      <c r="C9877">
        <v>0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</row>
    <row r="9878" spans="1:16" x14ac:dyDescent="0.25">
      <c r="A9878" s="1" t="s">
        <v>9890</v>
      </c>
      <c r="B9878">
        <v>0.51421379115616705</v>
      </c>
      <c r="C9878">
        <v>0.42601965618265802</v>
      </c>
      <c r="D9878">
        <v>0.36738808586337002</v>
      </c>
      <c r="E9878">
        <v>0.26115349375875202</v>
      </c>
      <c r="F9878">
        <v>0.31482188362389002</v>
      </c>
      <c r="G9878">
        <v>0.36951351920915498</v>
      </c>
      <c r="H9878">
        <v>0.72161355280940898</v>
      </c>
      <c r="I9878">
        <v>0.73553695801562002</v>
      </c>
      <c r="J9878">
        <v>0.70987003632451895</v>
      </c>
      <c r="K9878">
        <v>0.31798814960921101</v>
      </c>
      <c r="L9878">
        <v>0.300394035245937</v>
      </c>
      <c r="M9878">
        <v>0.34312594408303798</v>
      </c>
      <c r="N9878">
        <v>0.34211139126548601</v>
      </c>
      <c r="O9878">
        <v>0.29549653228372202</v>
      </c>
      <c r="P9878">
        <v>0.36558728888779302</v>
      </c>
    </row>
    <row r="9879" spans="1:16" x14ac:dyDescent="0.25">
      <c r="A9879" s="1" t="s">
        <v>9891</v>
      </c>
      <c r="B9879">
        <v>4.2733619809366301</v>
      </c>
      <c r="C9879">
        <v>3.7792427920835299</v>
      </c>
      <c r="D9879">
        <v>4.6149318537352304</v>
      </c>
      <c r="E9879">
        <v>3.9916653057087901</v>
      </c>
      <c r="F9879">
        <v>3.9463137099277601</v>
      </c>
      <c r="G9879">
        <v>5.2452993015369902</v>
      </c>
      <c r="H9879">
        <v>3.9136799544640302</v>
      </c>
      <c r="I9879">
        <v>4.1391777055584598</v>
      </c>
      <c r="J9879">
        <v>4.6986641299716503</v>
      </c>
      <c r="K9879">
        <v>4.2188499741437901</v>
      </c>
      <c r="L9879">
        <v>4.6622139725715002</v>
      </c>
      <c r="M9879">
        <v>5.1020619700316798</v>
      </c>
      <c r="N9879">
        <v>4.3160372657214499</v>
      </c>
      <c r="O9879">
        <v>4.7181812986578198</v>
      </c>
      <c r="P9879">
        <v>5.3522272031705702</v>
      </c>
    </row>
    <row r="9880" spans="1:16" x14ac:dyDescent="0.25">
      <c r="A9880" s="1" t="s">
        <v>9892</v>
      </c>
      <c r="B9880">
        <v>0</v>
      </c>
      <c r="C9880">
        <v>0</v>
      </c>
      <c r="D9880">
        <v>0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5.2343087949313E-2</v>
      </c>
      <c r="N9880">
        <v>0</v>
      </c>
      <c r="O9880">
        <v>0</v>
      </c>
      <c r="P9880">
        <v>0</v>
      </c>
    </row>
    <row r="9881" spans="1:16" x14ac:dyDescent="0.25">
      <c r="A9881" s="1" t="s">
        <v>9893</v>
      </c>
      <c r="B9881">
        <v>0</v>
      </c>
      <c r="C9881">
        <v>0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5.1703600549882697E-2</v>
      </c>
      <c r="K9881">
        <v>0</v>
      </c>
      <c r="L9881">
        <v>3.0084025336127598E-2</v>
      </c>
      <c r="M9881">
        <v>0</v>
      </c>
      <c r="N9881">
        <v>0</v>
      </c>
      <c r="O9881">
        <v>0</v>
      </c>
      <c r="P9881">
        <v>0</v>
      </c>
    </row>
    <row r="9882" spans="1:16" x14ac:dyDescent="0.25">
      <c r="A9882" s="1" t="s">
        <v>9894</v>
      </c>
      <c r="B9882">
        <v>8.1654701866537796E-2</v>
      </c>
      <c r="C9882">
        <v>0.111517333942817</v>
      </c>
      <c r="D9882">
        <v>7.8309531295948101E-2</v>
      </c>
      <c r="E9882">
        <v>4.02027946639609E-2</v>
      </c>
      <c r="F9882">
        <v>2.60320874095555E-2</v>
      </c>
      <c r="G9882">
        <v>3.71840467796088E-2</v>
      </c>
      <c r="H9882">
        <v>7.87234055299008E-2</v>
      </c>
      <c r="I9882">
        <v>5.9954579642379401E-2</v>
      </c>
      <c r="J9882">
        <v>9.1703192881708001E-2</v>
      </c>
      <c r="K9882">
        <v>6.8089329537498605E-2</v>
      </c>
      <c r="L9882">
        <v>2.1970944839220598E-2</v>
      </c>
      <c r="M9882">
        <v>2.01561432571177E-2</v>
      </c>
      <c r="N9882">
        <v>4.4387153086319797E-2</v>
      </c>
      <c r="O9882">
        <v>1.1504237036723699E-2</v>
      </c>
      <c r="P9882">
        <v>5.9034611887484496E-3</v>
      </c>
    </row>
    <row r="9883" spans="1:16" x14ac:dyDescent="0.25">
      <c r="A9883" s="1" t="s">
        <v>9895</v>
      </c>
      <c r="B9883">
        <v>0.687711360365305</v>
      </c>
      <c r="C9883">
        <v>0.86244258588572797</v>
      </c>
      <c r="D9883">
        <v>1.1175499923693899</v>
      </c>
      <c r="E9883">
        <v>1.0816246704913099</v>
      </c>
      <c r="F9883">
        <v>1.0468375646041099</v>
      </c>
      <c r="G9883">
        <v>1.8094329225215799</v>
      </c>
      <c r="H9883">
        <v>0.28546842020796498</v>
      </c>
      <c r="I9883">
        <v>0.26439681379117902</v>
      </c>
      <c r="J9883">
        <v>0.40194577927481001</v>
      </c>
      <c r="K9883">
        <v>1.0354161025341699</v>
      </c>
      <c r="L9883">
        <v>1.0786858699848101</v>
      </c>
      <c r="M9883">
        <v>0.97207153908945498</v>
      </c>
      <c r="N9883">
        <v>0.78105232020428395</v>
      </c>
      <c r="O9883">
        <v>0.93593881897735798</v>
      </c>
      <c r="P9883">
        <v>1.0772681388468099</v>
      </c>
    </row>
    <row r="9884" spans="1:16" x14ac:dyDescent="0.25">
      <c r="A9884" s="1" t="s">
        <v>9896</v>
      </c>
      <c r="B9884">
        <v>0.66879740655987896</v>
      </c>
      <c r="C9884">
        <v>0.61643094753162897</v>
      </c>
      <c r="D9884">
        <v>0.38567758938809699</v>
      </c>
      <c r="E9884">
        <v>0.29700056958705301</v>
      </c>
      <c r="F9884">
        <v>0.195255611055204</v>
      </c>
      <c r="G9884">
        <v>0.35757970346061102</v>
      </c>
      <c r="H9884">
        <v>0.79228908788901298</v>
      </c>
      <c r="I9884">
        <v>0.69679357564966404</v>
      </c>
      <c r="J9884">
        <v>0.82964655403805398</v>
      </c>
      <c r="K9884">
        <v>0.308004966034368</v>
      </c>
      <c r="L9884">
        <v>0.10484729622096001</v>
      </c>
      <c r="M9884">
        <v>4.2081769717665599E-2</v>
      </c>
      <c r="N9884">
        <v>0.16548392882134499</v>
      </c>
      <c r="O9884">
        <v>5.0038368739214897E-2</v>
      </c>
      <c r="P9884">
        <v>1.02709833553418E-2</v>
      </c>
    </row>
    <row r="9885" spans="1:16" x14ac:dyDescent="0.25">
      <c r="A9885" s="1" t="s">
        <v>9897</v>
      </c>
      <c r="B9885">
        <v>0</v>
      </c>
      <c r="C9885">
        <v>0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</row>
    <row r="9886" spans="1:16" x14ac:dyDescent="0.25">
      <c r="A9886" s="1" t="s">
        <v>9898</v>
      </c>
      <c r="B9886">
        <v>9.7418165257590797E-2</v>
      </c>
      <c r="C9886">
        <v>9.2656887332724994E-2</v>
      </c>
      <c r="D9886">
        <v>0.116784010697605</v>
      </c>
      <c r="E9886">
        <v>0.113914394536413</v>
      </c>
      <c r="F9886">
        <v>0.106544785442984</v>
      </c>
      <c r="G9886">
        <v>0.121240525413435</v>
      </c>
      <c r="H9886">
        <v>0.16142668666174601</v>
      </c>
      <c r="I9886">
        <v>0.290585864861853</v>
      </c>
      <c r="J9886">
        <v>0.17255660741287901</v>
      </c>
      <c r="K9886">
        <v>0.102004049217419</v>
      </c>
      <c r="L9886">
        <v>0.112573076725136</v>
      </c>
      <c r="M9886">
        <v>0.111648143465283</v>
      </c>
      <c r="N9886">
        <v>0.107567089497418</v>
      </c>
      <c r="O9886">
        <v>0.117092543164312</v>
      </c>
      <c r="P9886">
        <v>8.86993686699898E-2</v>
      </c>
    </row>
    <row r="9887" spans="1:16" x14ac:dyDescent="0.25">
      <c r="A9887" s="1" t="s">
        <v>9899</v>
      </c>
      <c r="B9887">
        <v>2.99027087803284</v>
      </c>
      <c r="C9887">
        <v>3.3955042931950499</v>
      </c>
      <c r="D9887">
        <v>4.3871470738697802</v>
      </c>
      <c r="E9887">
        <v>5.0388033925032802</v>
      </c>
      <c r="F9887">
        <v>5.8575986528100099</v>
      </c>
      <c r="G9887">
        <v>7.25692264532519</v>
      </c>
      <c r="H9887">
        <v>1.3702484169982301</v>
      </c>
      <c r="I9887">
        <v>1.4781909221612599</v>
      </c>
      <c r="J9887">
        <v>2.1940224033340701</v>
      </c>
      <c r="K9887">
        <v>5.2285375553422604</v>
      </c>
      <c r="L9887">
        <v>6.09409787078142</v>
      </c>
      <c r="M9887">
        <v>6.34736442821655</v>
      </c>
      <c r="N9887">
        <v>5.4230101837393798</v>
      </c>
      <c r="O9887">
        <v>5.3485550452712296</v>
      </c>
      <c r="P9887">
        <v>7.0573032740453296</v>
      </c>
    </row>
    <row r="9888" spans="1:16" x14ac:dyDescent="0.25">
      <c r="A9888" s="1" t="s">
        <v>9900</v>
      </c>
      <c r="B9888">
        <v>0</v>
      </c>
      <c r="C9888">
        <v>0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3.1845095465666003E-2</v>
      </c>
      <c r="N9888">
        <v>0</v>
      </c>
      <c r="O9888">
        <v>0</v>
      </c>
      <c r="P9888">
        <v>0</v>
      </c>
    </row>
    <row r="9889" spans="1:16" x14ac:dyDescent="0.25">
      <c r="A9889" s="1" t="s">
        <v>9901</v>
      </c>
      <c r="B9889">
        <v>2.5091206210179299E-3</v>
      </c>
      <c r="C9889">
        <v>0</v>
      </c>
      <c r="D9889">
        <v>0</v>
      </c>
      <c r="E9889">
        <v>2.4707373564052401E-3</v>
      </c>
      <c r="F9889">
        <v>2.3108947960041502E-3</v>
      </c>
      <c r="G9889">
        <v>0</v>
      </c>
      <c r="H9889">
        <v>0</v>
      </c>
      <c r="I9889">
        <v>0</v>
      </c>
      <c r="J9889">
        <v>0</v>
      </c>
      <c r="K9889">
        <v>2.4726922469759101E-3</v>
      </c>
      <c r="L9889">
        <v>0</v>
      </c>
      <c r="M9889">
        <v>9.2020179875529004E-3</v>
      </c>
      <c r="N9889">
        <v>2.5330452353052499E-3</v>
      </c>
      <c r="O9889">
        <v>0</v>
      </c>
      <c r="P9889">
        <v>0</v>
      </c>
    </row>
    <row r="9890" spans="1:16" x14ac:dyDescent="0.25">
      <c r="A9890" s="1" t="s">
        <v>9902</v>
      </c>
      <c r="B9890">
        <v>3.4045116849767597E-2</v>
      </c>
      <c r="C9890">
        <v>4.9890993954898002E-2</v>
      </c>
      <c r="D9890">
        <v>2.35808308729136E-2</v>
      </c>
      <c r="E9890">
        <v>7.8223394163814006E-2</v>
      </c>
      <c r="F9890">
        <v>3.6581394220295098E-2</v>
      </c>
      <c r="G9890">
        <v>8.3468440395347399E-2</v>
      </c>
      <c r="H9890">
        <v>2.0058464530741699E-2</v>
      </c>
      <c r="I9890">
        <v>1.9859098338702402E-2</v>
      </c>
      <c r="J9890">
        <v>1.62435150242396E-2</v>
      </c>
      <c r="K9890">
        <v>1.6775418402893899E-2</v>
      </c>
      <c r="L9890">
        <v>1.3231930412500899E-2</v>
      </c>
      <c r="M9890">
        <v>2.25438052058923E-2</v>
      </c>
      <c r="N9890">
        <v>1.7184869531447398E-2</v>
      </c>
      <c r="O9890">
        <v>1.9053071173778E-2</v>
      </c>
      <c r="P9890">
        <v>2.1332042353402102E-2</v>
      </c>
    </row>
    <row r="9891" spans="1:16" x14ac:dyDescent="0.25">
      <c r="A9891" s="1" t="s">
        <v>9903</v>
      </c>
      <c r="B9891">
        <v>0</v>
      </c>
      <c r="C9891">
        <v>0</v>
      </c>
      <c r="D9891">
        <v>0</v>
      </c>
      <c r="E9891">
        <v>0</v>
      </c>
      <c r="F9891">
        <v>1.6817706796655198E-2</v>
      </c>
      <c r="G9891">
        <v>0</v>
      </c>
      <c r="H9891">
        <v>0</v>
      </c>
      <c r="I9891">
        <v>0</v>
      </c>
      <c r="J9891">
        <v>0</v>
      </c>
      <c r="K9891">
        <v>1.7995199642973601E-2</v>
      </c>
      <c r="L9891">
        <v>0</v>
      </c>
      <c r="M9891">
        <v>0</v>
      </c>
      <c r="N9891">
        <v>0</v>
      </c>
      <c r="O9891">
        <v>0</v>
      </c>
      <c r="P9891">
        <v>0</v>
      </c>
    </row>
    <row r="9892" spans="1:16" x14ac:dyDescent="0.25">
      <c r="A9892" s="1" t="s">
        <v>9904</v>
      </c>
      <c r="B9892">
        <v>0</v>
      </c>
      <c r="C9892">
        <v>0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1.06290864340691E-2</v>
      </c>
      <c r="L9892">
        <v>1.07792924657135E-2</v>
      </c>
      <c r="M9892">
        <v>5.9333532919742603E-2</v>
      </c>
      <c r="N9892">
        <v>0</v>
      </c>
      <c r="O9892">
        <v>1.9754561209097202E-2</v>
      </c>
      <c r="P9892">
        <v>1.01371594679758E-2</v>
      </c>
    </row>
    <row r="9893" spans="1:16" x14ac:dyDescent="0.25">
      <c r="A9893" s="1" t="s">
        <v>9905</v>
      </c>
      <c r="B9893">
        <v>0.87223432095148101</v>
      </c>
      <c r="C9893">
        <v>0.79110429322340003</v>
      </c>
      <c r="D9893">
        <v>0.95621256906750496</v>
      </c>
      <c r="E9893">
        <v>0.975736958074368</v>
      </c>
      <c r="F9893">
        <v>0.77635919579073998</v>
      </c>
      <c r="G9893">
        <v>1.4812361998669401</v>
      </c>
      <c r="H9893">
        <v>0.38926083261570699</v>
      </c>
      <c r="I9893">
        <v>0.47659147279294101</v>
      </c>
      <c r="J9893">
        <v>0.57173947365740696</v>
      </c>
      <c r="K9893">
        <v>0.74870750584057999</v>
      </c>
      <c r="L9893">
        <v>0.85477648779270499</v>
      </c>
      <c r="M9893">
        <v>1.0837114228264699</v>
      </c>
      <c r="N9893">
        <v>0.815209877344791</v>
      </c>
      <c r="O9893">
        <v>1.0485654281002801</v>
      </c>
      <c r="P9893">
        <v>1.2166478515055501</v>
      </c>
    </row>
    <row r="9894" spans="1:16" x14ac:dyDescent="0.25">
      <c r="A9894" s="1" t="s">
        <v>9906</v>
      </c>
      <c r="B9894">
        <v>8.85617523779114</v>
      </c>
      <c r="C9894">
        <v>8.0781185290111992</v>
      </c>
      <c r="D9894">
        <v>5.7953169676722496</v>
      </c>
      <c r="E9894">
        <v>5.5646358192153897</v>
      </c>
      <c r="F9894">
        <v>4.22359824002596</v>
      </c>
      <c r="G9894">
        <v>3.88617406768007</v>
      </c>
      <c r="H9894">
        <v>7.03389183289742</v>
      </c>
      <c r="I9894">
        <v>6.3147185640455801</v>
      </c>
      <c r="J9894">
        <v>5.0097687566492803</v>
      </c>
      <c r="K9894">
        <v>5.77147602682453</v>
      </c>
      <c r="L9894">
        <v>4.3670040393428904</v>
      </c>
      <c r="M9894">
        <v>4.1622002055208496</v>
      </c>
      <c r="N9894">
        <v>4.44833582503583</v>
      </c>
      <c r="O9894">
        <v>3.4995075324487899</v>
      </c>
      <c r="P9894">
        <v>3.2744899248267001</v>
      </c>
    </row>
    <row r="9895" spans="1:16" x14ac:dyDescent="0.25">
      <c r="A9895" s="1" t="s">
        <v>9907</v>
      </c>
      <c r="B9895">
        <v>3.8391174203520602</v>
      </c>
      <c r="C9895">
        <v>3.7782707646164302</v>
      </c>
      <c r="D9895">
        <v>3.2012797418535199</v>
      </c>
      <c r="E9895">
        <v>2.6633483482528599</v>
      </c>
      <c r="F9895">
        <v>2.8528332816387998</v>
      </c>
      <c r="G9895">
        <v>2.5049305290081398</v>
      </c>
      <c r="H9895">
        <v>5.0720809039489101</v>
      </c>
      <c r="I9895">
        <v>4.92198474715667</v>
      </c>
      <c r="J9895">
        <v>4.6037298840314396</v>
      </c>
      <c r="K9895">
        <v>3.3943723030257198</v>
      </c>
      <c r="L9895">
        <v>3.15699463792054</v>
      </c>
      <c r="M9895">
        <v>2.77324463600895</v>
      </c>
      <c r="N9895">
        <v>3.6532588376724702</v>
      </c>
      <c r="O9895">
        <v>2.6831164048709102</v>
      </c>
      <c r="P9895">
        <v>2.1936038722351299</v>
      </c>
    </row>
    <row r="9896" spans="1:16" x14ac:dyDescent="0.25">
      <c r="A9896" s="1" t="s">
        <v>9908</v>
      </c>
      <c r="B9896">
        <v>0</v>
      </c>
      <c r="C9896">
        <v>0</v>
      </c>
      <c r="D9896">
        <v>0</v>
      </c>
      <c r="E9896">
        <v>7.0574669509439903E-3</v>
      </c>
      <c r="F9896">
        <v>0</v>
      </c>
      <c r="G9896">
        <v>0</v>
      </c>
      <c r="H9896">
        <v>2.76392642569738E-2</v>
      </c>
      <c r="I9896">
        <v>1.3682275282023501E-2</v>
      </c>
      <c r="J9896">
        <v>6.1551905416527197E-3</v>
      </c>
      <c r="K9896">
        <v>2.8252203768478E-2</v>
      </c>
      <c r="L9896">
        <v>0</v>
      </c>
      <c r="M9896">
        <v>6.5712101754548998E-3</v>
      </c>
      <c r="N9896">
        <v>3.6177222534536597E-2</v>
      </c>
      <c r="O9896">
        <v>1.3126948682235601E-2</v>
      </c>
      <c r="P9896">
        <v>6.7361644083735002E-3</v>
      </c>
    </row>
    <row r="9897" spans="1:16" x14ac:dyDescent="0.25">
      <c r="A9897" s="1" t="s">
        <v>9909</v>
      </c>
      <c r="B9897">
        <v>0.131370204478057</v>
      </c>
      <c r="C9897">
        <v>0.17770600220489999</v>
      </c>
      <c r="D9897">
        <v>9.04531566071205E-2</v>
      </c>
      <c r="E9897">
        <v>0.112775880839703</v>
      </c>
      <c r="F9897">
        <v>7.75587698998004E-2</v>
      </c>
      <c r="G9897">
        <v>7.9764760911429602E-2</v>
      </c>
      <c r="H9897">
        <v>0.14613944656726499</v>
      </c>
      <c r="I9897">
        <v>0.13504113406530199</v>
      </c>
      <c r="J9897">
        <v>8.6786308145785002E-2</v>
      </c>
      <c r="K9897">
        <v>6.9710803906860103E-2</v>
      </c>
      <c r="L9897">
        <v>8.0795347799976602E-2</v>
      </c>
      <c r="M9897">
        <v>8.0298450282364403E-2</v>
      </c>
      <c r="N9897">
        <v>0.173429850937691</v>
      </c>
      <c r="O9897">
        <v>8.3288686603360501E-2</v>
      </c>
      <c r="P9897">
        <v>1.8995572472035999E-2</v>
      </c>
    </row>
    <row r="9898" spans="1:16" x14ac:dyDescent="0.25">
      <c r="A9898" s="1" t="s">
        <v>9910</v>
      </c>
      <c r="B9898">
        <v>0.48577115936841098</v>
      </c>
      <c r="C9898">
        <v>0.438536254365266</v>
      </c>
      <c r="D9898">
        <v>0.53496139396810405</v>
      </c>
      <c r="E9898">
        <v>0.77831605687923999</v>
      </c>
      <c r="F9898">
        <v>0.81706315921487305</v>
      </c>
      <c r="G9898">
        <v>1.08782073846732</v>
      </c>
      <c r="H9898">
        <v>0.18455480129483001</v>
      </c>
      <c r="I9898">
        <v>0.188614672598935</v>
      </c>
      <c r="J9898">
        <v>0.39597287118186297</v>
      </c>
      <c r="K9898">
        <v>0.72010628989868697</v>
      </c>
      <c r="L9898">
        <v>0.81668217142272703</v>
      </c>
      <c r="M9898">
        <v>0.95115612117757098</v>
      </c>
      <c r="N9898">
        <v>0.98496199026851505</v>
      </c>
      <c r="O9898">
        <v>0.66917245753422905</v>
      </c>
      <c r="P9898">
        <v>0.43334781327834099</v>
      </c>
    </row>
    <row r="9899" spans="1:16" x14ac:dyDescent="0.25">
      <c r="A9899" s="1" t="s">
        <v>9911</v>
      </c>
      <c r="B9899">
        <v>0</v>
      </c>
      <c r="C9899">
        <v>0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</row>
    <row r="9900" spans="1:16" x14ac:dyDescent="0.25">
      <c r="A9900" s="1" t="s">
        <v>9912</v>
      </c>
      <c r="B9900">
        <v>1.8034873889996299E-2</v>
      </c>
      <c r="C9900">
        <v>1.46375900927951E-2</v>
      </c>
      <c r="D9900">
        <v>1.7296034264083299E-2</v>
      </c>
      <c r="E9900">
        <v>7.1035941859174797E-3</v>
      </c>
      <c r="F9900">
        <v>9.9660484720920008E-3</v>
      </c>
      <c r="G9900">
        <v>3.8823905711989999E-3</v>
      </c>
      <c r="H9900">
        <v>3.4774891303708802E-3</v>
      </c>
      <c r="I9900">
        <v>6.88585095892687E-3</v>
      </c>
      <c r="J9900">
        <v>2.4781682180771699E-2</v>
      </c>
      <c r="K9900">
        <v>3.5546073368836698E-3</v>
      </c>
      <c r="L9900">
        <v>7.2096792744532397E-3</v>
      </c>
      <c r="M9900">
        <v>2.31495574154915E-2</v>
      </c>
      <c r="N9900">
        <v>0</v>
      </c>
      <c r="O9900">
        <v>9.9095592993347307E-3</v>
      </c>
      <c r="P9900">
        <v>1.6950479066822201E-2</v>
      </c>
    </row>
    <row r="9901" spans="1:16" x14ac:dyDescent="0.25">
      <c r="A9901" s="1" t="s">
        <v>9913</v>
      </c>
      <c r="B9901">
        <v>2.2956449168108199</v>
      </c>
      <c r="C9901">
        <v>1.4705521348228301</v>
      </c>
      <c r="D9901">
        <v>0.63863165547550005</v>
      </c>
      <c r="E9901">
        <v>0.47330560616169498</v>
      </c>
      <c r="F9901">
        <v>0.380432802940467</v>
      </c>
      <c r="G9901">
        <v>0.56586233945242803</v>
      </c>
      <c r="H9901">
        <v>0.75061708045057296</v>
      </c>
      <c r="I9901">
        <v>0.75510435974288304</v>
      </c>
      <c r="J9901">
        <v>0.80409001762431098</v>
      </c>
      <c r="K9901">
        <v>0.62910637461524599</v>
      </c>
      <c r="L9901">
        <v>0.270210348533163</v>
      </c>
      <c r="M9901">
        <v>0.206575795687057</v>
      </c>
      <c r="N9901">
        <v>0.33360358957351399</v>
      </c>
      <c r="O9901">
        <v>0.14901799480627601</v>
      </c>
      <c r="P9901">
        <v>0.10117488064774301</v>
      </c>
    </row>
    <row r="9902" spans="1:16" x14ac:dyDescent="0.25">
      <c r="A9902" s="1" t="s">
        <v>9914</v>
      </c>
      <c r="B9902">
        <v>5.7472093322728997</v>
      </c>
      <c r="C9902">
        <v>5.0152774934943798</v>
      </c>
      <c r="D9902">
        <v>4.1680675210958604</v>
      </c>
      <c r="E9902">
        <v>4.5570977421497796</v>
      </c>
      <c r="F9902">
        <v>4.6605229074891001</v>
      </c>
      <c r="G9902">
        <v>5.7108412346108999</v>
      </c>
      <c r="H9902">
        <v>10.201701212421201</v>
      </c>
      <c r="I9902">
        <v>10.091627731364801</v>
      </c>
      <c r="J9902">
        <v>10.102376649402499</v>
      </c>
      <c r="K9902">
        <v>5.0674482194613697</v>
      </c>
      <c r="L9902">
        <v>3.9918552206792701</v>
      </c>
      <c r="M9902">
        <v>3.8049935399954</v>
      </c>
      <c r="N9902">
        <v>3.7137578827794502</v>
      </c>
      <c r="O9902">
        <v>2.6565546569656502</v>
      </c>
      <c r="P9902">
        <v>2.3163846673556598</v>
      </c>
    </row>
    <row r="9903" spans="1:16" x14ac:dyDescent="0.25">
      <c r="A9903" s="1" t="s">
        <v>9915</v>
      </c>
      <c r="B9903">
        <v>0</v>
      </c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</row>
    <row r="9904" spans="1:16" x14ac:dyDescent="0.25">
      <c r="A9904" s="1" t="s">
        <v>9916</v>
      </c>
      <c r="B9904">
        <v>0</v>
      </c>
      <c r="C9904">
        <v>0</v>
      </c>
      <c r="D9904">
        <v>5.19163796875046E-2</v>
      </c>
      <c r="E9904">
        <v>5.3305990158083599E-2</v>
      </c>
      <c r="F9904">
        <v>2.4928698902944E-2</v>
      </c>
      <c r="G9904">
        <v>0</v>
      </c>
      <c r="H9904">
        <v>7.8286144945842295E-2</v>
      </c>
      <c r="I9904">
        <v>0.180852090989362</v>
      </c>
      <c r="J9904">
        <v>9.2981951942568503E-2</v>
      </c>
      <c r="K9904">
        <v>5.3348166788979003E-2</v>
      </c>
      <c r="L9904">
        <v>2.7051030956191002E-2</v>
      </c>
      <c r="M9904">
        <v>0</v>
      </c>
      <c r="N9904">
        <v>8.1975417601418396E-2</v>
      </c>
      <c r="O9904">
        <v>0</v>
      </c>
      <c r="P9904">
        <v>2.5439574577672201E-2</v>
      </c>
    </row>
    <row r="9905" spans="1:16" x14ac:dyDescent="0.25">
      <c r="A9905" s="1" t="s">
        <v>9917</v>
      </c>
      <c r="B9905">
        <v>7.1900404660414904E-2</v>
      </c>
      <c r="C9905">
        <v>6.1427692366564E-2</v>
      </c>
      <c r="D9905">
        <v>8.3471649703281095E-2</v>
      </c>
      <c r="E9905">
        <v>6.7074165901771496E-2</v>
      </c>
      <c r="F9905">
        <v>8.3646468547478398E-2</v>
      </c>
      <c r="G9905">
        <v>6.9244099719007704E-2</v>
      </c>
      <c r="H9905">
        <v>5.10773603468875E-2</v>
      </c>
      <c r="I9905">
        <v>9.3915137535809198E-2</v>
      </c>
      <c r="J9905">
        <v>8.7748396361801095E-2</v>
      </c>
      <c r="K9905">
        <v>8.5773690641099201E-2</v>
      </c>
      <c r="L9905">
        <v>0.10589576918316899</v>
      </c>
      <c r="M9905">
        <v>0.36083829315457899</v>
      </c>
      <c r="N9905">
        <v>0.183375105583059</v>
      </c>
      <c r="O9905">
        <v>6.9310289042204001E-2</v>
      </c>
      <c r="P9905">
        <v>0.160051266342955</v>
      </c>
    </row>
    <row r="9906" spans="1:16" x14ac:dyDescent="0.25">
      <c r="A9906" s="1" t="s">
        <v>9918</v>
      </c>
      <c r="B9906">
        <v>0.14694687187292901</v>
      </c>
      <c r="C9906">
        <v>0.17889906708087699</v>
      </c>
      <c r="D9906">
        <v>0.22548297450075899</v>
      </c>
      <c r="E9906">
        <v>0.23151832411854101</v>
      </c>
      <c r="F9906">
        <v>0.13533775883698901</v>
      </c>
      <c r="G9906">
        <v>0.18980065620855699</v>
      </c>
      <c r="H9906">
        <v>0.53835235572717899</v>
      </c>
      <c r="I9906">
        <v>0.280527123385866</v>
      </c>
      <c r="J9906">
        <v>0.302879080144284</v>
      </c>
      <c r="K9906">
        <v>0.173776129096645</v>
      </c>
      <c r="L9906">
        <v>5.8743954798355799E-2</v>
      </c>
      <c r="M9906">
        <v>0.538917000188193</v>
      </c>
      <c r="N9906">
        <v>0.178017622838583</v>
      </c>
      <c r="O9906">
        <v>0.134570642556054</v>
      </c>
      <c r="P9906">
        <v>0.38671163958603499</v>
      </c>
    </row>
    <row r="9907" spans="1:16" x14ac:dyDescent="0.25">
      <c r="A9907" s="1" t="s">
        <v>9919</v>
      </c>
      <c r="B9907">
        <v>0.71298785280591703</v>
      </c>
      <c r="C9907">
        <v>0.71286687895056899</v>
      </c>
      <c r="D9907">
        <v>0.45915573456981101</v>
      </c>
      <c r="E9907">
        <v>0.44092038669247102</v>
      </c>
      <c r="F9907">
        <v>0.42191217827725402</v>
      </c>
      <c r="G9907">
        <v>0.45786227416284198</v>
      </c>
      <c r="H9907">
        <v>1.2187104226318299</v>
      </c>
      <c r="I9907">
        <v>1.0438546548597201</v>
      </c>
      <c r="J9907">
        <v>1.0693448383492099</v>
      </c>
      <c r="K9907">
        <v>0.34113507450785402</v>
      </c>
      <c r="L9907">
        <v>0.270224228964073</v>
      </c>
      <c r="M9907">
        <v>0.30158983788270999</v>
      </c>
      <c r="N9907">
        <v>0.326859449423686</v>
      </c>
      <c r="O9907">
        <v>0.178217445276905</v>
      </c>
      <c r="P9907">
        <v>0.14891501318316999</v>
      </c>
    </row>
    <row r="9908" spans="1:16" x14ac:dyDescent="0.25">
      <c r="A9908" s="1" t="s">
        <v>9920</v>
      </c>
      <c r="B9908">
        <v>0</v>
      </c>
      <c r="C9908">
        <v>0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</row>
    <row r="9909" spans="1:16" x14ac:dyDescent="0.25">
      <c r="A9909" s="1" t="s">
        <v>9921</v>
      </c>
      <c r="B9909">
        <v>3.9894010195220701E-2</v>
      </c>
      <c r="C9909">
        <v>3.3728181990928398E-2</v>
      </c>
      <c r="D9909">
        <v>6.3766102226620297E-2</v>
      </c>
      <c r="E9909">
        <v>0.124398483725675</v>
      </c>
      <c r="F9909">
        <v>7.3484598372533697E-2</v>
      </c>
      <c r="G9909">
        <v>4.29401752332614E-2</v>
      </c>
      <c r="H9909">
        <v>3.2051556442574999E-2</v>
      </c>
      <c r="I9909">
        <v>2.5386390282308598E-2</v>
      </c>
      <c r="J9909">
        <v>2.28409480340847E-2</v>
      </c>
      <c r="K9909">
        <v>3.2762344731518199E-2</v>
      </c>
      <c r="L9909">
        <v>1.32901316745945E-2</v>
      </c>
      <c r="M9909">
        <v>5.4865646404701603E-2</v>
      </c>
      <c r="N9909">
        <v>4.02744019541105E-2</v>
      </c>
      <c r="O9909">
        <v>3.6534037898752099E-2</v>
      </c>
      <c r="P9909">
        <v>3.7495276586368198E-2</v>
      </c>
    </row>
    <row r="9910" spans="1:16" x14ac:dyDescent="0.25">
      <c r="A9910" s="1" t="s">
        <v>9922</v>
      </c>
      <c r="B9910">
        <v>0.746626288327635</v>
      </c>
      <c r="C9910">
        <v>0.57557433327708896</v>
      </c>
      <c r="D9910">
        <v>0.62108046141783801</v>
      </c>
      <c r="E9910">
        <v>0.62189364487768695</v>
      </c>
      <c r="F9910">
        <v>0.49293278541920599</v>
      </c>
      <c r="G9910">
        <v>0.98222180465543896</v>
      </c>
      <c r="H9910">
        <v>0.76368359354855997</v>
      </c>
      <c r="I9910">
        <v>0.80718052248377203</v>
      </c>
      <c r="J9910">
        <v>0.82047429698029295</v>
      </c>
      <c r="K9910">
        <v>0.40085858515037698</v>
      </c>
      <c r="L9910">
        <v>0.43059382168870097</v>
      </c>
      <c r="M9910">
        <v>0.51525227200105095</v>
      </c>
      <c r="N9910">
        <v>0.55382727579406599</v>
      </c>
      <c r="O9910">
        <v>0.54895541428900796</v>
      </c>
      <c r="P9910">
        <v>0.51058021164093603</v>
      </c>
    </row>
    <row r="9911" spans="1:16" x14ac:dyDescent="0.25">
      <c r="A9911" s="1" t="s">
        <v>9923</v>
      </c>
      <c r="B9911">
        <v>1.37993970831922</v>
      </c>
      <c r="C9911">
        <v>1.2560242054477899</v>
      </c>
      <c r="D9911">
        <v>1.4641953546152799</v>
      </c>
      <c r="E9911">
        <v>0.97816491940083605</v>
      </c>
      <c r="F9911">
        <v>0.82024015493755897</v>
      </c>
      <c r="G9911">
        <v>1.52217633002991</v>
      </c>
      <c r="H9911">
        <v>0.53310422283235404</v>
      </c>
      <c r="I9911">
        <v>0.48576795277142698</v>
      </c>
      <c r="J9911">
        <v>0.81108431503005796</v>
      </c>
      <c r="K9911">
        <v>1.1766555762609601</v>
      </c>
      <c r="L9911">
        <v>1.3986848823762199</v>
      </c>
      <c r="M9911">
        <v>1.3953171730488301</v>
      </c>
      <c r="N9911">
        <v>0.79040993785801295</v>
      </c>
      <c r="O9911">
        <v>1.0979108285780199</v>
      </c>
      <c r="P9911">
        <v>1.43494238790235</v>
      </c>
    </row>
    <row r="9912" spans="1:16" x14ac:dyDescent="0.25">
      <c r="A9912" s="1" t="s">
        <v>9924</v>
      </c>
      <c r="B9912">
        <v>0.91708817403985998</v>
      </c>
      <c r="C9912">
        <v>0.94884096912761295</v>
      </c>
      <c r="D9912">
        <v>1.0754497034489501</v>
      </c>
      <c r="E9912">
        <v>0.98800021566537799</v>
      </c>
      <c r="F9912">
        <v>1.5387433085173701</v>
      </c>
      <c r="G9912">
        <v>1.4855573603551</v>
      </c>
      <c r="H9912">
        <v>0.660935907139511</v>
      </c>
      <c r="I9912">
        <v>0.74537133661612098</v>
      </c>
      <c r="J9912">
        <v>0.74471616605555602</v>
      </c>
      <c r="K9912">
        <v>1.0290490764757101</v>
      </c>
      <c r="L9912">
        <v>1.3975047235667299</v>
      </c>
      <c r="M9912">
        <v>1.1530311485287901</v>
      </c>
      <c r="N9912">
        <v>1.0908325450660401</v>
      </c>
      <c r="O9912">
        <v>1.02694375360464</v>
      </c>
      <c r="P9912">
        <v>1.28438459089201</v>
      </c>
    </row>
    <row r="9913" spans="1:16" x14ac:dyDescent="0.25">
      <c r="A9913" s="1" t="s">
        <v>9925</v>
      </c>
      <c r="B9913">
        <v>6.0261354480711703E-2</v>
      </c>
      <c r="C9913">
        <v>6.4354921959702396E-2</v>
      </c>
      <c r="D9913">
        <v>7.9084625635084393E-2</v>
      </c>
      <c r="E9913">
        <v>6.2462638531343297E-2</v>
      </c>
      <c r="F9913">
        <v>7.8869245667072901E-2</v>
      </c>
      <c r="G9913">
        <v>6.1448871454494701E-2</v>
      </c>
      <c r="H9913">
        <v>6.1155843327212002E-2</v>
      </c>
      <c r="I9913">
        <v>6.0547999811253403E-2</v>
      </c>
      <c r="J9913">
        <v>7.0820065887291506E-2</v>
      </c>
      <c r="K9913">
        <v>2.1879221021852899E-2</v>
      </c>
      <c r="L9913">
        <v>4.4376818982410499E-2</v>
      </c>
      <c r="M9913">
        <v>6.9790783932417499E-2</v>
      </c>
      <c r="N9913">
        <v>4.4826489531299203E-2</v>
      </c>
      <c r="O9913">
        <v>5.2281468027524501E-2</v>
      </c>
      <c r="P9913">
        <v>4.1733248461072597E-2</v>
      </c>
    </row>
    <row r="9914" spans="1:16" x14ac:dyDescent="0.25">
      <c r="A9914" s="1" t="s">
        <v>9926</v>
      </c>
      <c r="B9914">
        <v>3.1560243629819098</v>
      </c>
      <c r="C9914">
        <v>2.2905509669070998</v>
      </c>
      <c r="D9914">
        <v>2.0248073442875101</v>
      </c>
      <c r="E9914">
        <v>2.4384177198705101</v>
      </c>
      <c r="F9914">
        <v>2.0552162771893201</v>
      </c>
      <c r="G9914">
        <v>3.4981645989863699</v>
      </c>
      <c r="H9914">
        <v>3.76126601564332</v>
      </c>
      <c r="I9914">
        <v>4.14738212093273</v>
      </c>
      <c r="J9914">
        <v>3.9624069583129602</v>
      </c>
      <c r="K9914">
        <v>1.76833620359591</v>
      </c>
      <c r="L9914">
        <v>1.3040382467481899</v>
      </c>
      <c r="M9914">
        <v>1.1181727382122599</v>
      </c>
      <c r="N9914">
        <v>1.5401037642306501</v>
      </c>
      <c r="O9914">
        <v>1.5131602706738601</v>
      </c>
      <c r="P9914">
        <v>1.3598781962472499</v>
      </c>
    </row>
    <row r="9915" spans="1:16" x14ac:dyDescent="0.25">
      <c r="A9915" s="1" t="s">
        <v>9927</v>
      </c>
      <c r="B9915">
        <v>6.10219177891336</v>
      </c>
      <c r="C9915">
        <v>5.0054808939205504</v>
      </c>
      <c r="D9915">
        <v>6.25607479750549</v>
      </c>
      <c r="E9915">
        <v>5.3664908296305196</v>
      </c>
      <c r="F9915">
        <v>5.1485948468217604</v>
      </c>
      <c r="G9915">
        <v>7.2658310224809597</v>
      </c>
      <c r="H9915">
        <v>2.9495264975875699</v>
      </c>
      <c r="I9915">
        <v>3.4916415871204798</v>
      </c>
      <c r="J9915">
        <v>3.8187815194168402</v>
      </c>
      <c r="K9915">
        <v>4.6220887182724004</v>
      </c>
      <c r="L9915">
        <v>5.8633840402619803</v>
      </c>
      <c r="M9915">
        <v>5.2125100525683701</v>
      </c>
      <c r="N9915">
        <v>4.4264681230012801</v>
      </c>
      <c r="O9915">
        <v>5.3311452060984399</v>
      </c>
      <c r="P9915">
        <v>5.5684225907972396</v>
      </c>
    </row>
    <row r="9916" spans="1:16" x14ac:dyDescent="0.25">
      <c r="A9916" s="1" t="s">
        <v>9928</v>
      </c>
      <c r="B9916">
        <v>0.97636880015661398</v>
      </c>
      <c r="C9916">
        <v>0.81543260171301701</v>
      </c>
      <c r="D9916">
        <v>0.96223619609786504</v>
      </c>
      <c r="E9916">
        <v>0.953465126431985</v>
      </c>
      <c r="F9916">
        <v>0.86445661392571305</v>
      </c>
      <c r="G9916">
        <v>1.12059516762685</v>
      </c>
      <c r="H9916">
        <v>0.60587623680549696</v>
      </c>
      <c r="I9916">
        <v>0.80323834710235997</v>
      </c>
      <c r="J9916">
        <v>0.94043556905692305</v>
      </c>
      <c r="K9916">
        <v>0.58741647620875903</v>
      </c>
      <c r="L9916">
        <v>0.72779979838418896</v>
      </c>
      <c r="M9916">
        <v>1.05840196735304</v>
      </c>
      <c r="N9916">
        <v>0.72700599107117303</v>
      </c>
      <c r="O9916">
        <v>1.0028161898822801</v>
      </c>
      <c r="P9916">
        <v>0.88470731214553</v>
      </c>
    </row>
    <row r="9917" spans="1:16" x14ac:dyDescent="0.25">
      <c r="A9917" s="1" t="s">
        <v>9929</v>
      </c>
      <c r="B9917">
        <v>1.25741880235569E-2</v>
      </c>
      <c r="C9917">
        <v>1.2756937694796701E-2</v>
      </c>
      <c r="D9917">
        <v>2.4118115626980002E-2</v>
      </c>
      <c r="E9917">
        <v>0</v>
      </c>
      <c r="F9917">
        <v>0</v>
      </c>
      <c r="G9917">
        <v>2.7068616792612899E-2</v>
      </c>
      <c r="H9917">
        <v>1.2122791221571399E-2</v>
      </c>
      <c r="I9917">
        <v>1.20022997094206E-2</v>
      </c>
      <c r="J9917">
        <v>1.07988532794059E-2</v>
      </c>
      <c r="K9917">
        <v>1.2391631146553899E-2</v>
      </c>
      <c r="L9917">
        <v>1.25667447606609E-2</v>
      </c>
      <c r="M9917">
        <v>0</v>
      </c>
      <c r="N9917">
        <v>0</v>
      </c>
      <c r="O9917">
        <v>1.15151587807459E-2</v>
      </c>
      <c r="P9917">
        <v>0</v>
      </c>
    </row>
    <row r="9918" spans="1:16" x14ac:dyDescent="0.25">
      <c r="A9918" s="1" t="s">
        <v>9930</v>
      </c>
      <c r="B9918">
        <v>0</v>
      </c>
      <c r="C9918">
        <v>0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</row>
    <row r="9919" spans="1:16" x14ac:dyDescent="0.25">
      <c r="A9919" s="1" t="s">
        <v>9931</v>
      </c>
      <c r="B9919">
        <v>0.574855869532929</v>
      </c>
      <c r="C9919">
        <v>0.62594592515426795</v>
      </c>
      <c r="D9919">
        <v>0.34694231185031998</v>
      </c>
      <c r="E9919">
        <v>0.28059108438786801</v>
      </c>
      <c r="F9919">
        <v>0.28069503546465402</v>
      </c>
      <c r="G9919">
        <v>0.50406774423859102</v>
      </c>
      <c r="H9919">
        <v>1.0104946726147499</v>
      </c>
      <c r="I9919">
        <v>0.96497411881777295</v>
      </c>
      <c r="J9919">
        <v>0.65541955099651805</v>
      </c>
      <c r="K9919">
        <v>0.43220797785548598</v>
      </c>
      <c r="L9919">
        <v>0.40859944613423499</v>
      </c>
      <c r="M9919">
        <v>0.21127858548161199</v>
      </c>
      <c r="N9919">
        <v>0.39272816053680298</v>
      </c>
      <c r="O9919">
        <v>0.26322004257110398</v>
      </c>
      <c r="P9919">
        <v>0.28411861116006298</v>
      </c>
    </row>
    <row r="9920" spans="1:16" x14ac:dyDescent="0.25">
      <c r="A9920" s="1" t="s">
        <v>9932</v>
      </c>
      <c r="B9920">
        <v>1.8856836442615601</v>
      </c>
      <c r="C9920">
        <v>1.7020467945853499</v>
      </c>
      <c r="D9920">
        <v>1.65816144424817</v>
      </c>
      <c r="E9920">
        <v>1.60677620701143</v>
      </c>
      <c r="F9920">
        <v>1.5824469590247401</v>
      </c>
      <c r="G9920">
        <v>2.3000962670024299</v>
      </c>
      <c r="H9920">
        <v>1.44553652735871</v>
      </c>
      <c r="I9920">
        <v>1.39248872886561</v>
      </c>
      <c r="J9920">
        <v>1.56840348254934</v>
      </c>
      <c r="K9920">
        <v>1.50421663374065</v>
      </c>
      <c r="L9920">
        <v>1.6469715257444899</v>
      </c>
      <c r="M9920">
        <v>2.0608115736323498</v>
      </c>
      <c r="N9920">
        <v>1.6472964254257301</v>
      </c>
      <c r="O9920">
        <v>1.6724382364072701</v>
      </c>
      <c r="P9920">
        <v>1.7164413750676799</v>
      </c>
    </row>
    <row r="9921" spans="1:16" x14ac:dyDescent="0.25">
      <c r="A9921" s="1" t="s">
        <v>9933</v>
      </c>
      <c r="B9921">
        <v>0.43202737865609098</v>
      </c>
      <c r="C9921">
        <v>0.58543014865203102</v>
      </c>
      <c r="D9921">
        <v>0.40563619044160298</v>
      </c>
      <c r="E9921">
        <v>0.33616981719067601</v>
      </c>
      <c r="F9921">
        <v>0.28103165518109102</v>
      </c>
      <c r="G9921">
        <v>0.34144491529003002</v>
      </c>
      <c r="H9921">
        <v>0.40486730658173797</v>
      </c>
      <c r="I9921">
        <v>0.45851851170934399</v>
      </c>
      <c r="J9921">
        <v>0.48778761832644901</v>
      </c>
      <c r="K9921">
        <v>0.32154926077371798</v>
      </c>
      <c r="L9921">
        <v>0.21739551155303899</v>
      </c>
      <c r="M9921">
        <v>0.29084799782054399</v>
      </c>
      <c r="N9921">
        <v>0.240948224099546</v>
      </c>
      <c r="O9921">
        <v>0.23240448196176999</v>
      </c>
      <c r="P9921">
        <v>0.25839582486937901</v>
      </c>
    </row>
    <row r="9922" spans="1:16" x14ac:dyDescent="0.25">
      <c r="A9922" s="1" t="s">
        <v>9934</v>
      </c>
      <c r="B9922">
        <v>0</v>
      </c>
      <c r="C9922">
        <v>0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</row>
    <row r="9923" spans="1:16" x14ac:dyDescent="0.25">
      <c r="A9923" s="1" t="s">
        <v>9935</v>
      </c>
      <c r="B9923">
        <v>4.23206990994034</v>
      </c>
      <c r="C9923">
        <v>3.3944951189704899</v>
      </c>
      <c r="D9923">
        <v>4.1367453398793099</v>
      </c>
      <c r="E9923">
        <v>3.7399113896072</v>
      </c>
      <c r="F9923">
        <v>3.17731415361916</v>
      </c>
      <c r="G9923">
        <v>5.41661872718268</v>
      </c>
      <c r="H9923">
        <v>4.32425535936326</v>
      </c>
      <c r="I9923">
        <v>4.5186445874615702</v>
      </c>
      <c r="J9923">
        <v>4.6480289606757399</v>
      </c>
      <c r="K9923">
        <v>3.3106580492001698</v>
      </c>
      <c r="L9923">
        <v>3.01853552348474</v>
      </c>
      <c r="M9923">
        <v>2.9847710779653802</v>
      </c>
      <c r="N9923">
        <v>3.0719451325735001</v>
      </c>
      <c r="O9923">
        <v>3.6023525853466798</v>
      </c>
      <c r="P9923">
        <v>3.6801349437528099</v>
      </c>
    </row>
    <row r="9924" spans="1:16" x14ac:dyDescent="0.25">
      <c r="A9924" s="1" t="s">
        <v>9936</v>
      </c>
      <c r="B9924">
        <v>1.8949591739265501</v>
      </c>
      <c r="C9924">
        <v>1.5941127457908</v>
      </c>
      <c r="D9924">
        <v>2.0930915421260199</v>
      </c>
      <c r="E9924">
        <v>3.1563689268865902</v>
      </c>
      <c r="F9924">
        <v>3.58746532126007</v>
      </c>
      <c r="G9924">
        <v>4.61204786577267</v>
      </c>
      <c r="H9924">
        <v>3.95077969149445</v>
      </c>
      <c r="I9924">
        <v>3.18710228364281</v>
      </c>
      <c r="J9924">
        <v>3.20489535993124</v>
      </c>
      <c r="K9924">
        <v>3.1031216017048999</v>
      </c>
      <c r="L9924">
        <v>3.0810191464930701</v>
      </c>
      <c r="M9924">
        <v>3.3926964803843802</v>
      </c>
      <c r="N9924">
        <v>2.6379478459303698</v>
      </c>
      <c r="O9924">
        <v>2.1900658992080402</v>
      </c>
      <c r="P9924">
        <v>2.1989538504331598</v>
      </c>
    </row>
    <row r="9925" spans="1:16" x14ac:dyDescent="0.25">
      <c r="A9925" s="1" t="s">
        <v>9937</v>
      </c>
      <c r="B9925">
        <v>0</v>
      </c>
      <c r="C9925">
        <v>0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</row>
    <row r="9926" spans="1:16" x14ac:dyDescent="0.25">
      <c r="A9926" s="1" t="s">
        <v>9938</v>
      </c>
      <c r="B9926">
        <v>1.9359526493042201</v>
      </c>
      <c r="C9926">
        <v>1.80894790458514</v>
      </c>
      <c r="D9926">
        <v>2.17634806315011</v>
      </c>
      <c r="E9926">
        <v>2.1051024589322198</v>
      </c>
      <c r="F9926">
        <v>2.1294696330109701</v>
      </c>
      <c r="G9926">
        <v>3.1766871939421799</v>
      </c>
      <c r="H9926">
        <v>1.1617426094908601</v>
      </c>
      <c r="I9926">
        <v>1.3662223671696401</v>
      </c>
      <c r="J9926">
        <v>1.54967534283593</v>
      </c>
      <c r="K9926">
        <v>2.3599418960356799</v>
      </c>
      <c r="L9926">
        <v>2.5980816215467399</v>
      </c>
      <c r="M9926">
        <v>2.7816612453063501</v>
      </c>
      <c r="N9926">
        <v>2.0377756210401801</v>
      </c>
      <c r="O9926">
        <v>2.2630406874771301</v>
      </c>
      <c r="P9926">
        <v>2.4145665181049201</v>
      </c>
    </row>
    <row r="9927" spans="1:16" x14ac:dyDescent="0.25">
      <c r="A9927" s="1" t="s">
        <v>9939</v>
      </c>
      <c r="B9927">
        <v>0.433141129070922</v>
      </c>
      <c r="C9927">
        <v>0.44203035385399098</v>
      </c>
      <c r="D9927">
        <v>0.3089726164105</v>
      </c>
      <c r="E9927">
        <v>0.23012683045878099</v>
      </c>
      <c r="F9927">
        <v>0.226071536614807</v>
      </c>
      <c r="G9927">
        <v>0.23283190923005001</v>
      </c>
      <c r="H9927">
        <v>0.48562934306645</v>
      </c>
      <c r="I9927">
        <v>0.43735947625823801</v>
      </c>
      <c r="J9927">
        <v>0.48309927926917601</v>
      </c>
      <c r="K9927">
        <v>0.26608994511457301</v>
      </c>
      <c r="L9927">
        <v>0.28262722180643102</v>
      </c>
      <c r="M9927">
        <v>0.43651305993621697</v>
      </c>
      <c r="N9927">
        <v>0.310271504660525</v>
      </c>
      <c r="O9927">
        <v>0.248674077577097</v>
      </c>
      <c r="P9927">
        <v>0.27251972377313899</v>
      </c>
    </row>
    <row r="9928" spans="1:16" x14ac:dyDescent="0.25">
      <c r="A9928" s="1" t="s">
        <v>9940</v>
      </c>
      <c r="B9928">
        <v>0</v>
      </c>
      <c r="C9928">
        <v>0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</row>
    <row r="9929" spans="1:16" x14ac:dyDescent="0.25">
      <c r="A9929" s="1" t="s">
        <v>9941</v>
      </c>
      <c r="B9929">
        <v>8.1614154659940999E-2</v>
      </c>
      <c r="C9929">
        <v>7.6886003594813707E-2</v>
      </c>
      <c r="D9929">
        <v>0.113678794215978</v>
      </c>
      <c r="E9929">
        <v>0.101413812066206</v>
      </c>
      <c r="F9929">
        <v>6.8007753306036298E-2</v>
      </c>
      <c r="G9929">
        <v>0.19033283071409801</v>
      </c>
      <c r="H9929">
        <v>3.7468720911742602E-2</v>
      </c>
      <c r="I9929">
        <v>2.5967416820459999E-2</v>
      </c>
      <c r="J9929">
        <v>5.17339430384684E-2</v>
      </c>
      <c r="K9929">
        <v>7.8514266986870807E-2</v>
      </c>
      <c r="L9929">
        <v>6.9913580006493697E-2</v>
      </c>
      <c r="M9929">
        <v>0.110461117526837</v>
      </c>
      <c r="N9929">
        <v>0.10593302204127</v>
      </c>
      <c r="O9929">
        <v>0.131685481674962</v>
      </c>
      <c r="P9929">
        <v>9.1317721733232493E-2</v>
      </c>
    </row>
    <row r="9930" spans="1:16" x14ac:dyDescent="0.25">
      <c r="A9930" s="1" t="s">
        <v>9942</v>
      </c>
      <c r="B9930">
        <v>0.98044032247948498</v>
      </c>
      <c r="C9930">
        <v>1.0024005365383499</v>
      </c>
      <c r="D9930">
        <v>0.92083715887198003</v>
      </c>
      <c r="E9930">
        <v>1.1949528089594501</v>
      </c>
      <c r="F9930">
        <v>1.1386458196178699</v>
      </c>
      <c r="G9930">
        <v>1.6415828582288701</v>
      </c>
      <c r="H9930">
        <v>1.8416378013367001</v>
      </c>
      <c r="I9930">
        <v>1.8934614973874799</v>
      </c>
      <c r="J9930">
        <v>1.7928134482943301</v>
      </c>
      <c r="K9930">
        <v>0.82888982839025105</v>
      </c>
      <c r="L9930">
        <v>0.70894260164707801</v>
      </c>
      <c r="M9930">
        <v>0.93144264692052303</v>
      </c>
      <c r="N9930">
        <v>0.91050346514158997</v>
      </c>
      <c r="O9930">
        <v>0.96282703551837401</v>
      </c>
      <c r="P9930">
        <v>0.73100010917922598</v>
      </c>
    </row>
    <row r="9931" spans="1:16" x14ac:dyDescent="0.25">
      <c r="A9931" s="1" t="s">
        <v>9943</v>
      </c>
      <c r="B9931">
        <v>0.38577120538291099</v>
      </c>
      <c r="C9931">
        <v>0.35713232857229399</v>
      </c>
      <c r="D9931">
        <v>0.29134917833854201</v>
      </c>
      <c r="E9931">
        <v>0.603043421184011</v>
      </c>
      <c r="F9931">
        <v>0.36417682756563002</v>
      </c>
      <c r="G9931">
        <v>0.48789210752898798</v>
      </c>
      <c r="H9931">
        <v>0.144119979134118</v>
      </c>
      <c r="I9931">
        <v>9.2056473499439795E-2</v>
      </c>
      <c r="J9931">
        <v>0.120097926519995</v>
      </c>
      <c r="K9931">
        <v>0.194837346037322</v>
      </c>
      <c r="L9931">
        <v>0.13493999713874699</v>
      </c>
      <c r="M9931">
        <v>0.23874546328725499</v>
      </c>
      <c r="N9931">
        <v>0.16551606162305799</v>
      </c>
      <c r="O9931">
        <v>0.11040018733967601</v>
      </c>
      <c r="P9931">
        <v>9.9708313174818E-2</v>
      </c>
    </row>
    <row r="9932" spans="1:16" x14ac:dyDescent="0.25">
      <c r="A9932" s="1" t="s">
        <v>9944</v>
      </c>
      <c r="B9932">
        <v>0</v>
      </c>
      <c r="C9932">
        <v>0</v>
      </c>
      <c r="D9932">
        <v>0</v>
      </c>
      <c r="E9932">
        <v>0</v>
      </c>
      <c r="F9932">
        <v>0</v>
      </c>
      <c r="G9932">
        <v>0.25457389602576402</v>
      </c>
      <c r="H9932">
        <v>0</v>
      </c>
      <c r="I9932">
        <v>0.112878771076694</v>
      </c>
      <c r="J9932">
        <v>0.20312128787454001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.111146712738163</v>
      </c>
    </row>
    <row r="9933" spans="1:16" x14ac:dyDescent="0.25">
      <c r="A9933" s="1" t="s">
        <v>9945</v>
      </c>
      <c r="B9933">
        <v>2.3747621554895102</v>
      </c>
      <c r="C9933">
        <v>2.0558850566643598</v>
      </c>
      <c r="D9933">
        <v>2.27965090053873</v>
      </c>
      <c r="E9933">
        <v>2.4613333151799401</v>
      </c>
      <c r="F9933">
        <v>2.7012829246977099</v>
      </c>
      <c r="G9933">
        <v>2.7905718791082301</v>
      </c>
      <c r="H9933">
        <v>3.4260628056778599</v>
      </c>
      <c r="I9933">
        <v>2.7595281703126102</v>
      </c>
      <c r="J9933">
        <v>2.85604075156271</v>
      </c>
      <c r="K9933">
        <v>3.2236216276935399</v>
      </c>
      <c r="L9933">
        <v>3.41885791070019</v>
      </c>
      <c r="M9933">
        <v>4.2901363424690198</v>
      </c>
      <c r="N9933">
        <v>2.9357623940477402</v>
      </c>
      <c r="O9933">
        <v>3.04652564028168</v>
      </c>
      <c r="P9933">
        <v>3.8891574133536002</v>
      </c>
    </row>
    <row r="9934" spans="1:16" x14ac:dyDescent="0.25">
      <c r="A9934" s="1" t="s">
        <v>9946</v>
      </c>
      <c r="B9934">
        <v>4.12182926913277E-2</v>
      </c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</row>
    <row r="9935" spans="1:16" x14ac:dyDescent="0.25">
      <c r="A9935" s="1" t="s">
        <v>9947</v>
      </c>
      <c r="B9935">
        <v>0</v>
      </c>
      <c r="C9935">
        <v>6.4327536886528106E-2</v>
      </c>
      <c r="D9935">
        <v>2.02694801545895E-2</v>
      </c>
      <c r="E9935">
        <v>0</v>
      </c>
      <c r="F9935">
        <v>1.9465601058256302E-2</v>
      </c>
      <c r="G9935">
        <v>4.5498313332264201E-2</v>
      </c>
      <c r="H9935">
        <v>2.03766065213647E-2</v>
      </c>
      <c r="I9935">
        <v>6.05222347049508E-2</v>
      </c>
      <c r="J9935">
        <v>3.6302528045662398E-2</v>
      </c>
      <c r="K9935">
        <v>0</v>
      </c>
      <c r="L9935">
        <v>6.3368478899502798E-2</v>
      </c>
      <c r="M9935">
        <v>0</v>
      </c>
      <c r="N9935">
        <v>0</v>
      </c>
      <c r="O9935">
        <v>0</v>
      </c>
      <c r="P9935">
        <v>0</v>
      </c>
    </row>
    <row r="9936" spans="1:16" x14ac:dyDescent="0.25">
      <c r="A9936" s="1" t="s">
        <v>9948</v>
      </c>
      <c r="B9936">
        <v>0</v>
      </c>
      <c r="C9936">
        <v>0</v>
      </c>
      <c r="D9936">
        <v>7.2778118202116802E-3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7.5842080679313396E-3</v>
      </c>
      <c r="M9936">
        <v>0</v>
      </c>
      <c r="N9936">
        <v>0</v>
      </c>
      <c r="O9936">
        <v>0</v>
      </c>
      <c r="P9936">
        <v>0</v>
      </c>
    </row>
    <row r="9937" spans="1:16" x14ac:dyDescent="0.25">
      <c r="A9937" s="1" t="s">
        <v>9949</v>
      </c>
      <c r="B9937">
        <v>0</v>
      </c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1.29180064992401E-2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</row>
    <row r="9938" spans="1:16" x14ac:dyDescent="0.25">
      <c r="A9938" s="1" t="s">
        <v>9950</v>
      </c>
      <c r="B9938">
        <v>13.368477794092399</v>
      </c>
      <c r="C9938">
        <v>14.070265233472499</v>
      </c>
      <c r="D9938">
        <v>11.4375836674242</v>
      </c>
      <c r="E9938">
        <v>10.1962302131417</v>
      </c>
      <c r="F9938">
        <v>7.3060126909420999</v>
      </c>
      <c r="G9938">
        <v>9.6960285149351098</v>
      </c>
      <c r="H9938">
        <v>6.6914449992840597</v>
      </c>
      <c r="I9938">
        <v>7.4406199583412</v>
      </c>
      <c r="J9938">
        <v>7.0883618546566103</v>
      </c>
      <c r="K9938">
        <v>7.1191818941723302</v>
      </c>
      <c r="L9938">
        <v>6.2657588983746804</v>
      </c>
      <c r="M9938">
        <v>6.2641694838072999</v>
      </c>
      <c r="N9938">
        <v>6.1146276977722804</v>
      </c>
      <c r="O9938">
        <v>6.1499066003640399</v>
      </c>
      <c r="P9938">
        <v>6.0531348632642903</v>
      </c>
    </row>
    <row r="9939" spans="1:16" x14ac:dyDescent="0.25">
      <c r="A9939" s="1" t="s">
        <v>9951</v>
      </c>
      <c r="B9939">
        <v>3.56000426470287</v>
      </c>
      <c r="C9939">
        <v>3.13827198475279</v>
      </c>
      <c r="D9939">
        <v>3.3381309667629901</v>
      </c>
      <c r="E9939">
        <v>3.4731409124336299</v>
      </c>
      <c r="F9939">
        <v>3.15063694044709</v>
      </c>
      <c r="G9939">
        <v>4.5821001264495704</v>
      </c>
      <c r="H9939">
        <v>3.3269312882172102</v>
      </c>
      <c r="I9939">
        <v>3.5794179556540899</v>
      </c>
      <c r="J9939">
        <v>3.8345604368063602</v>
      </c>
      <c r="K9939">
        <v>3.32258423692558</v>
      </c>
      <c r="L9939">
        <v>3.41139528980941</v>
      </c>
      <c r="M9939">
        <v>3.63430173971213</v>
      </c>
      <c r="N9939">
        <v>3.3931107839979999</v>
      </c>
      <c r="O9939">
        <v>3.4231804873567802</v>
      </c>
      <c r="P9939">
        <v>3.3825019170657602</v>
      </c>
    </row>
    <row r="9940" spans="1:16" x14ac:dyDescent="0.25">
      <c r="A9940" s="1" t="s">
        <v>9952</v>
      </c>
      <c r="B9940">
        <v>0.80640770148447205</v>
      </c>
      <c r="C9940">
        <v>0.76074113924453601</v>
      </c>
      <c r="D9940">
        <v>0.79701762307380697</v>
      </c>
      <c r="E9940">
        <v>0.83977364959511003</v>
      </c>
      <c r="F9940">
        <v>0.93638948469319605</v>
      </c>
      <c r="G9940">
        <v>0.696259048087984</v>
      </c>
      <c r="H9940">
        <v>1.2962306461225499</v>
      </c>
      <c r="I9940">
        <v>1.1781320005324001</v>
      </c>
      <c r="J9940">
        <v>1.2455970347102701</v>
      </c>
      <c r="K9940">
        <v>1.0819925791464</v>
      </c>
      <c r="L9940">
        <v>0.99581681763082097</v>
      </c>
      <c r="M9940">
        <v>1.33510411627875</v>
      </c>
      <c r="N9940">
        <v>1.1933254140104299</v>
      </c>
      <c r="O9940">
        <v>1.18875646312256</v>
      </c>
      <c r="P9940">
        <v>1.21730722965617</v>
      </c>
    </row>
    <row r="9941" spans="1:16" x14ac:dyDescent="0.25">
      <c r="A9941" s="1" t="s">
        <v>9953</v>
      </c>
      <c r="B9941">
        <v>0.648966877857864</v>
      </c>
      <c r="C9941">
        <v>0.59839067355364906</v>
      </c>
      <c r="D9941">
        <v>0.74861425404894999</v>
      </c>
      <c r="E9941">
        <v>0.84822419210035604</v>
      </c>
      <c r="F9941">
        <v>0.93605968188562305</v>
      </c>
      <c r="G9941">
        <v>0.91282803576631599</v>
      </c>
      <c r="H9941">
        <v>0.99030922888259298</v>
      </c>
      <c r="I9941">
        <v>0.96058660337925905</v>
      </c>
      <c r="J9941">
        <v>0.996629827942622</v>
      </c>
      <c r="K9941">
        <v>0.94248726261596105</v>
      </c>
      <c r="L9941">
        <v>1.0265757354089999</v>
      </c>
      <c r="M9941">
        <v>1.4520070926992701</v>
      </c>
      <c r="N9941">
        <v>1.17826944375122</v>
      </c>
      <c r="O9941">
        <v>1.2679615209613999</v>
      </c>
      <c r="P9941">
        <v>1.35534859266855</v>
      </c>
    </row>
    <row r="9942" spans="1:16" x14ac:dyDescent="0.25">
      <c r="A9942" s="1" t="s">
        <v>9954</v>
      </c>
      <c r="B9942">
        <v>0</v>
      </c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</row>
    <row r="9943" spans="1:16" x14ac:dyDescent="0.25">
      <c r="A9943" s="1" t="s">
        <v>9955</v>
      </c>
      <c r="B9943">
        <v>1.4547636977253999</v>
      </c>
      <c r="C9943">
        <v>1.28986814469611</v>
      </c>
      <c r="D9943">
        <v>1.2142801270528101</v>
      </c>
      <c r="E9943">
        <v>1.5425702051732599</v>
      </c>
      <c r="F9943">
        <v>1.4459916341675501</v>
      </c>
      <c r="G9943">
        <v>2.13729286758339</v>
      </c>
      <c r="H9943">
        <v>1.16513493407325</v>
      </c>
      <c r="I9943">
        <v>1.3602606337343399</v>
      </c>
      <c r="J9943">
        <v>1.3333584118599799</v>
      </c>
      <c r="K9943">
        <v>1.0240306294721699</v>
      </c>
      <c r="L9943">
        <v>1.01406648693666</v>
      </c>
      <c r="M9943">
        <v>0.93190573671783306</v>
      </c>
      <c r="N9943">
        <v>1.12307378993448</v>
      </c>
      <c r="O9943">
        <v>1.05555622156837</v>
      </c>
      <c r="P9943">
        <v>1.06199042614165</v>
      </c>
    </row>
    <row r="9944" spans="1:16" x14ac:dyDescent="0.25">
      <c r="A9944" s="1" t="s">
        <v>9956</v>
      </c>
      <c r="B9944">
        <v>0</v>
      </c>
      <c r="C9944">
        <v>0</v>
      </c>
      <c r="D9944">
        <v>0</v>
      </c>
      <c r="E9944">
        <v>0</v>
      </c>
      <c r="F9944">
        <v>0</v>
      </c>
      <c r="G9944">
        <v>0</v>
      </c>
      <c r="H9944">
        <v>8.1161059873232202E-2</v>
      </c>
      <c r="I9944">
        <v>0</v>
      </c>
      <c r="J9944">
        <v>7.2297407548564896E-2</v>
      </c>
      <c r="K9944">
        <v>8.2960920387946002E-2</v>
      </c>
      <c r="L9944">
        <v>0</v>
      </c>
      <c r="M9944">
        <v>0</v>
      </c>
      <c r="N9944">
        <v>0</v>
      </c>
      <c r="O9944">
        <v>0</v>
      </c>
      <c r="P9944">
        <v>0</v>
      </c>
    </row>
    <row r="9945" spans="1:16" x14ac:dyDescent="0.25">
      <c r="A9945" s="1" t="s">
        <v>9957</v>
      </c>
      <c r="B9945">
        <v>7.8393753968737101E-2</v>
      </c>
      <c r="C9945">
        <v>7.1011702218781003E-2</v>
      </c>
      <c r="D9945">
        <v>0.18929797771204199</v>
      </c>
      <c r="E9945">
        <v>0.14473973581889499</v>
      </c>
      <c r="F9945">
        <v>0.17405473325061499</v>
      </c>
      <c r="G9945">
        <v>0.257659205363167</v>
      </c>
      <c r="H9945">
        <v>1.3496343101805801E-2</v>
      </c>
      <c r="I9945">
        <v>1.8707079310342701E-2</v>
      </c>
      <c r="J9945">
        <v>7.3336631839708205E-2</v>
      </c>
      <c r="K9945">
        <v>0.15451120685556599</v>
      </c>
      <c r="L9945">
        <v>0.23504204687639699</v>
      </c>
      <c r="M9945">
        <v>0.28365291770051898</v>
      </c>
      <c r="N9945">
        <v>0.17382808746456399</v>
      </c>
      <c r="O9945">
        <v>0.15896631259327401</v>
      </c>
      <c r="P9945">
        <v>0.18814745115710399</v>
      </c>
    </row>
    <row r="9946" spans="1:16" x14ac:dyDescent="0.25">
      <c r="A9946" s="1" t="s">
        <v>9958</v>
      </c>
      <c r="B9946">
        <v>0</v>
      </c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</row>
    <row r="9947" spans="1:16" x14ac:dyDescent="0.25">
      <c r="A9947" s="1" t="s">
        <v>9959</v>
      </c>
      <c r="B9947">
        <v>5.3377799777592503E-3</v>
      </c>
      <c r="C9947">
        <v>2.7076788766494898E-3</v>
      </c>
      <c r="D9947">
        <v>1.27977642029246E-2</v>
      </c>
      <c r="E9947">
        <v>2.62806265287704E-2</v>
      </c>
      <c r="F9947">
        <v>1.47482522794956E-2</v>
      </c>
      <c r="G9947">
        <v>5.74535391353147E-3</v>
      </c>
      <c r="H9947">
        <v>2.5730803506290598E-3</v>
      </c>
      <c r="I9947">
        <v>2.54750584912473E-3</v>
      </c>
      <c r="J9947">
        <v>0</v>
      </c>
      <c r="K9947">
        <v>3.1561704263657002E-2</v>
      </c>
      <c r="L9947">
        <v>5.0678892761289798E-2</v>
      </c>
      <c r="M9947">
        <v>3.1810871827336398E-2</v>
      </c>
      <c r="N9947">
        <v>6.1969774312517698E-2</v>
      </c>
      <c r="O9947">
        <v>1.46646568029918E-2</v>
      </c>
      <c r="P9947">
        <v>2.7592574575513899E-2</v>
      </c>
    </row>
    <row r="9948" spans="1:16" x14ac:dyDescent="0.25">
      <c r="A9948" s="1" t="s">
        <v>9960</v>
      </c>
      <c r="B9948">
        <v>0</v>
      </c>
      <c r="C9948">
        <v>0</v>
      </c>
      <c r="D9948">
        <v>1.62293963759064E-2</v>
      </c>
      <c r="E9948">
        <v>8.3318988023921396E-3</v>
      </c>
      <c r="F9948">
        <v>0</v>
      </c>
      <c r="G9948">
        <v>1.8214827313598098E-2</v>
      </c>
      <c r="H9948">
        <v>0</v>
      </c>
      <c r="I9948">
        <v>0</v>
      </c>
      <c r="J9948">
        <v>0</v>
      </c>
      <c r="K9948">
        <v>8.3384911463182596E-3</v>
      </c>
      <c r="L9948">
        <v>8.4563273943118501E-3</v>
      </c>
      <c r="M9948">
        <v>4.6547004956629397E-2</v>
      </c>
      <c r="N9948">
        <v>2.5626046217819901E-2</v>
      </c>
      <c r="O9948">
        <v>1.54974027883974E-2</v>
      </c>
      <c r="P9948">
        <v>7.9525756984716207E-3</v>
      </c>
    </row>
    <row r="9949" spans="1:16" x14ac:dyDescent="0.25">
      <c r="A9949" s="1" t="s">
        <v>9961</v>
      </c>
      <c r="B9949">
        <v>0</v>
      </c>
      <c r="C9949">
        <v>0</v>
      </c>
      <c r="D9949">
        <v>0</v>
      </c>
      <c r="E9949">
        <v>0</v>
      </c>
      <c r="F9949">
        <v>0</v>
      </c>
      <c r="G9949">
        <v>5.8363011097609602E-3</v>
      </c>
      <c r="H9949">
        <v>0</v>
      </c>
      <c r="I9949">
        <v>0</v>
      </c>
      <c r="J9949">
        <v>0</v>
      </c>
      <c r="K9949">
        <v>1.06871054648227E-2</v>
      </c>
      <c r="L9949">
        <v>0</v>
      </c>
      <c r="M9949">
        <v>0</v>
      </c>
      <c r="N9949">
        <v>0</v>
      </c>
      <c r="O9949">
        <v>0</v>
      </c>
      <c r="P9949">
        <v>0</v>
      </c>
    </row>
    <row r="9950" spans="1:16" x14ac:dyDescent="0.25">
      <c r="A9950" s="1" t="s">
        <v>9962</v>
      </c>
      <c r="B9950">
        <v>0</v>
      </c>
      <c r="C9950">
        <v>0</v>
      </c>
      <c r="D9950">
        <v>1.51698338736578E-2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</row>
    <row r="9951" spans="1:16" x14ac:dyDescent="0.25">
      <c r="A9951" s="1" t="s">
        <v>9963</v>
      </c>
      <c r="B9951">
        <v>0</v>
      </c>
      <c r="C9951">
        <v>0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</row>
    <row r="9952" spans="1:16" x14ac:dyDescent="0.25">
      <c r="A9952" s="1" t="s">
        <v>9964</v>
      </c>
      <c r="B9952">
        <v>0</v>
      </c>
      <c r="C9952">
        <v>0</v>
      </c>
      <c r="D9952">
        <v>0</v>
      </c>
      <c r="E9952">
        <v>4.8908245970041798E-3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</row>
    <row r="9953" spans="1:16" x14ac:dyDescent="0.25">
      <c r="A9953" s="1" t="s">
        <v>9965</v>
      </c>
      <c r="B9953">
        <v>0</v>
      </c>
      <c r="C9953">
        <v>0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</row>
    <row r="9954" spans="1:16" x14ac:dyDescent="0.25">
      <c r="A9954" s="1" t="s">
        <v>9966</v>
      </c>
      <c r="B9954">
        <v>6.6668513681945998E-2</v>
      </c>
      <c r="C9954">
        <v>5.4109963913500099E-2</v>
      </c>
      <c r="D9954">
        <v>2.55749145574687E-2</v>
      </c>
      <c r="E9954">
        <v>2.62594609235123E-2</v>
      </c>
      <c r="F9954">
        <v>2.4560624154041501E-2</v>
      </c>
      <c r="G9954">
        <v>4.3055450871471397E-2</v>
      </c>
      <c r="H9954">
        <v>1.28550403557603E-2</v>
      </c>
      <c r="I9954">
        <v>0</v>
      </c>
      <c r="J9954">
        <v>1.14511330076922E-2</v>
      </c>
      <c r="K9954">
        <v>0</v>
      </c>
      <c r="L9954">
        <v>1.3325809880432299E-2</v>
      </c>
      <c r="M9954">
        <v>1.2225097051249001E-2</v>
      </c>
      <c r="N9954">
        <v>1.34608403846625E-2</v>
      </c>
      <c r="O9954">
        <v>1.22107052842809E-2</v>
      </c>
      <c r="P9954">
        <v>1.25319783490009E-2</v>
      </c>
    </row>
    <row r="9955" spans="1:16" x14ac:dyDescent="0.25">
      <c r="A9955" s="1" t="s">
        <v>9967</v>
      </c>
      <c r="B9955">
        <v>1.95776442047383</v>
      </c>
      <c r="C9955">
        <v>1.61579793223005</v>
      </c>
      <c r="D9955">
        <v>2.0466009334795601</v>
      </c>
      <c r="E9955">
        <v>2.0641883280131701</v>
      </c>
      <c r="F9955">
        <v>2.0755906426249702</v>
      </c>
      <c r="G9955">
        <v>3.2116965285683801</v>
      </c>
      <c r="H9955">
        <v>1.9056904882275001</v>
      </c>
      <c r="I9955">
        <v>1.9949069504352599</v>
      </c>
      <c r="J9955">
        <v>1.95706974704975</v>
      </c>
      <c r="K9955">
        <v>1.2965666784585099</v>
      </c>
      <c r="L9955">
        <v>1.8999835012664601</v>
      </c>
      <c r="M9955">
        <v>1.8700214995123401</v>
      </c>
      <c r="N9955">
        <v>1.7031631122951201</v>
      </c>
      <c r="O9955">
        <v>1.9312336953893601</v>
      </c>
      <c r="P9955">
        <v>2.1654591485564501</v>
      </c>
    </row>
    <row r="9956" spans="1:16" x14ac:dyDescent="0.25">
      <c r="A9956" s="1" t="s">
        <v>9968</v>
      </c>
      <c r="B9956">
        <v>0.83119333741784296</v>
      </c>
      <c r="C9956">
        <v>0.87080913150922801</v>
      </c>
      <c r="D9956">
        <v>0.91427262432262402</v>
      </c>
      <c r="E9956">
        <v>0.81179670565028395</v>
      </c>
      <c r="F9956">
        <v>0.94675418261826505</v>
      </c>
      <c r="G9956">
        <v>1.01151390244663</v>
      </c>
      <c r="H9956">
        <v>0.928917157948005</v>
      </c>
      <c r="I9956">
        <v>1.1236989137102</v>
      </c>
      <c r="J9956">
        <v>1.03142326096949</v>
      </c>
      <c r="K9956">
        <v>0.638583751264866</v>
      </c>
      <c r="L9956">
        <v>0.84087316718192795</v>
      </c>
      <c r="M9956">
        <v>0.98604509737302204</v>
      </c>
      <c r="N9956">
        <v>0.893918411405632</v>
      </c>
      <c r="O9956">
        <v>0.96624295110705805</v>
      </c>
      <c r="P9956">
        <v>0.781215624368645</v>
      </c>
    </row>
    <row r="9957" spans="1:16" x14ac:dyDescent="0.25">
      <c r="A9957" s="1" t="s">
        <v>9969</v>
      </c>
      <c r="B9957">
        <v>0.39657054535833403</v>
      </c>
      <c r="C9957">
        <v>0.28457784088392701</v>
      </c>
      <c r="D9957">
        <v>0.49163851085766902</v>
      </c>
      <c r="E9957">
        <v>0.32383259259618702</v>
      </c>
      <c r="F9957">
        <v>0.187074471708851</v>
      </c>
      <c r="G9957">
        <v>0.39041274220114702</v>
      </c>
      <c r="H9957">
        <v>3.7300896066373601E-2</v>
      </c>
      <c r="I9957">
        <v>2.7697614714047501E-2</v>
      </c>
      <c r="J9957">
        <v>2.0767025537319E-2</v>
      </c>
      <c r="K9957">
        <v>0.27642869480774301</v>
      </c>
      <c r="L9957">
        <v>0.35766888934188701</v>
      </c>
      <c r="M9957">
        <v>0.62964606477683904</v>
      </c>
      <c r="N9957">
        <v>0.36617549001607302</v>
      </c>
      <c r="O9957">
        <v>0.45617744400647298</v>
      </c>
      <c r="P9957">
        <v>0.28181698147047402</v>
      </c>
    </row>
    <row r="9958" spans="1:16" x14ac:dyDescent="0.25">
      <c r="A9958" s="1" t="s">
        <v>9970</v>
      </c>
      <c r="B9958">
        <v>1.8135296282263701E-2</v>
      </c>
      <c r="C9958">
        <v>0</v>
      </c>
      <c r="D9958">
        <v>3.91327709054832E-2</v>
      </c>
      <c r="E9958">
        <v>2.6786807468758601E-2</v>
      </c>
      <c r="F9958">
        <v>3.34051391962773E-2</v>
      </c>
      <c r="G9958">
        <v>5.8560129437236298E-2</v>
      </c>
      <c r="H9958">
        <v>1.74842630123987E-2</v>
      </c>
      <c r="I9958">
        <v>2.5965723698153201E-2</v>
      </c>
      <c r="J9958">
        <v>1.1681096427289799E-2</v>
      </c>
      <c r="K9958">
        <v>4.4680002764845399E-2</v>
      </c>
      <c r="L9958">
        <v>5.8904823684156803E-2</v>
      </c>
      <c r="M9958">
        <v>0.174588446706335</v>
      </c>
      <c r="N9958">
        <v>5.9501706583959799E-2</v>
      </c>
      <c r="O9958">
        <v>7.4735535309085804E-2</v>
      </c>
      <c r="P9958">
        <v>0.149142553833957</v>
      </c>
    </row>
    <row r="9959" spans="1:16" x14ac:dyDescent="0.25">
      <c r="A9959" s="1" t="s">
        <v>9971</v>
      </c>
      <c r="B9959">
        <v>9.1443410865053298</v>
      </c>
      <c r="C9959">
        <v>8.9725842782621594</v>
      </c>
      <c r="D9959">
        <v>13.8873051793228</v>
      </c>
      <c r="E9959">
        <v>9.7973500755396703</v>
      </c>
      <c r="F9959">
        <v>9.7068672243474801</v>
      </c>
      <c r="G9959">
        <v>16.226940586001799</v>
      </c>
      <c r="H9959">
        <v>3.3486210861447598</v>
      </c>
      <c r="I9959">
        <v>4.2209050577891798</v>
      </c>
      <c r="J9959">
        <v>6.0753805429441003</v>
      </c>
      <c r="K9959">
        <v>10.609099315678201</v>
      </c>
      <c r="L9959">
        <v>13.3644540160942</v>
      </c>
      <c r="M9959">
        <v>14.085499761820801</v>
      </c>
      <c r="N9959">
        <v>15.884889983574601</v>
      </c>
      <c r="O9959">
        <v>18.0868703708448</v>
      </c>
      <c r="P9959">
        <v>17.423808271043299</v>
      </c>
    </row>
    <row r="9960" spans="1:16" x14ac:dyDescent="0.25">
      <c r="A9960" s="1" t="s">
        <v>9972</v>
      </c>
      <c r="B9960">
        <v>0</v>
      </c>
      <c r="C9960">
        <v>0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</row>
    <row r="9961" spans="1:16" x14ac:dyDescent="0.25">
      <c r="A9961" s="1" t="s">
        <v>9973</v>
      </c>
      <c r="B9961">
        <v>1.25073590584206</v>
      </c>
      <c r="C9961">
        <v>1.07124376517141</v>
      </c>
      <c r="D9961">
        <v>0.68413503248755403</v>
      </c>
      <c r="E9961">
        <v>0.63127378537731904</v>
      </c>
      <c r="F9961">
        <v>0.52097116403938104</v>
      </c>
      <c r="G9961">
        <v>0.53781856300539399</v>
      </c>
      <c r="H9961">
        <v>1.38156099641217</v>
      </c>
      <c r="I9961">
        <v>1.23284615395501</v>
      </c>
      <c r="J9961">
        <v>1.41690110649592</v>
      </c>
      <c r="K9961">
        <v>0.81758892500009395</v>
      </c>
      <c r="L9961">
        <v>0.44283761432774998</v>
      </c>
      <c r="M9961">
        <v>0.37744648741431303</v>
      </c>
      <c r="N9961">
        <v>0.65353849219681903</v>
      </c>
      <c r="O9961">
        <v>0.39139154046293601</v>
      </c>
      <c r="P9961">
        <v>0.209705471297186</v>
      </c>
    </row>
    <row r="9962" spans="1:16" x14ac:dyDescent="0.25">
      <c r="A9962" s="1" t="s">
        <v>9974</v>
      </c>
      <c r="B9962">
        <v>2.02598828478799</v>
      </c>
      <c r="C9962">
        <v>2.16985961261202</v>
      </c>
      <c r="D9962">
        <v>1.90292743671662</v>
      </c>
      <c r="E9962">
        <v>1.89216090380313</v>
      </c>
      <c r="F9962">
        <v>2.0198221451323599</v>
      </c>
      <c r="G9962">
        <v>3.0259822308932902</v>
      </c>
      <c r="H9962">
        <v>1.6753717859786501</v>
      </c>
      <c r="I9962">
        <v>1.49524023924132</v>
      </c>
      <c r="J9962">
        <v>1.72917886952573</v>
      </c>
      <c r="K9962">
        <v>1.8524915359966101</v>
      </c>
      <c r="L9962">
        <v>2.2418797854563399</v>
      </c>
      <c r="M9962">
        <v>1.4209233387216</v>
      </c>
      <c r="N9962">
        <v>1.7205874866787201</v>
      </c>
      <c r="O9962">
        <v>1.8324016964769001</v>
      </c>
      <c r="P9962">
        <v>1.5900803899715299</v>
      </c>
    </row>
    <row r="9963" spans="1:16" x14ac:dyDescent="0.25">
      <c r="A9963" s="1" t="s">
        <v>9975</v>
      </c>
      <c r="B9963">
        <v>0</v>
      </c>
      <c r="C9963">
        <v>0</v>
      </c>
      <c r="D9963">
        <v>2.00097787705462E-3</v>
      </c>
      <c r="E9963">
        <v>6.1636100781401202E-3</v>
      </c>
      <c r="F9963">
        <v>3.8432398644740401E-3</v>
      </c>
      <c r="G9963">
        <v>0</v>
      </c>
      <c r="H9963">
        <v>6.0346597763335898E-3</v>
      </c>
      <c r="I9963">
        <v>1.9915599181773301E-3</v>
      </c>
      <c r="J9963">
        <v>8.9593510719708797E-3</v>
      </c>
      <c r="K9963">
        <v>0</v>
      </c>
      <c r="L9963">
        <v>4.1704382948633103E-3</v>
      </c>
      <c r="M9963">
        <v>5.7389396995466196E-3</v>
      </c>
      <c r="N9963">
        <v>2.1063486844304798E-3</v>
      </c>
      <c r="O9963">
        <v>1.91072788002295E-3</v>
      </c>
      <c r="P9963">
        <v>3.9220012056314498E-3</v>
      </c>
    </row>
    <row r="9964" spans="1:16" x14ac:dyDescent="0.25">
      <c r="A9964" s="1" t="s">
        <v>9976</v>
      </c>
      <c r="B9964">
        <v>8.2883675749770205E-3</v>
      </c>
      <c r="C9964">
        <v>1.6817656702360299E-2</v>
      </c>
      <c r="D9964">
        <v>3.9744078734489296E-3</v>
      </c>
      <c r="E9964">
        <v>6.1211822240352697E-3</v>
      </c>
      <c r="F9964">
        <v>1.90839226061336E-3</v>
      </c>
      <c r="G9964">
        <v>2.0072785293645999E-2</v>
      </c>
      <c r="H9964">
        <v>7.99082608680967E-3</v>
      </c>
      <c r="I9964">
        <v>0</v>
      </c>
      <c r="J9964">
        <v>1.9574892573641499E-2</v>
      </c>
      <c r="K9964">
        <v>4.0840169402493196E-3</v>
      </c>
      <c r="L9964">
        <v>6.2125959705394904E-3</v>
      </c>
      <c r="M9964">
        <v>9.4990585139554298E-3</v>
      </c>
      <c r="N9964">
        <v>4.1836988262717997E-3</v>
      </c>
      <c r="O9964">
        <v>7.59030073991595E-3</v>
      </c>
      <c r="P9964">
        <v>1.7527516652075699E-2</v>
      </c>
    </row>
    <row r="9965" spans="1:16" x14ac:dyDescent="0.25">
      <c r="A9965" s="1" t="s">
        <v>9977</v>
      </c>
      <c r="B9965">
        <v>15.904392679650099</v>
      </c>
      <c r="C9965">
        <v>15.949457432868201</v>
      </c>
      <c r="D9965">
        <v>13.7761551418015</v>
      </c>
      <c r="E9965">
        <v>14.2589638396623</v>
      </c>
      <c r="F9965">
        <v>13.852168154439999</v>
      </c>
      <c r="G9965">
        <v>18.620262109313</v>
      </c>
      <c r="H9965">
        <v>15.840682818950899</v>
      </c>
      <c r="I9965">
        <v>16.494122467533199</v>
      </c>
      <c r="J9965">
        <v>15.375037892381</v>
      </c>
      <c r="K9965">
        <v>12.286681617455599</v>
      </c>
      <c r="L9965">
        <v>12.4120724356913</v>
      </c>
      <c r="M9965">
        <v>10.510583622475</v>
      </c>
      <c r="N9965">
        <v>10.276841456065901</v>
      </c>
      <c r="O9965">
        <v>11.483936921661099</v>
      </c>
      <c r="P9965">
        <v>10.4886204020666</v>
      </c>
    </row>
    <row r="9966" spans="1:16" x14ac:dyDescent="0.25">
      <c r="A9966" s="1" t="s">
        <v>9978</v>
      </c>
      <c r="B9966">
        <v>0</v>
      </c>
      <c r="C9966">
        <v>0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9.1929893219080301E-3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</row>
    <row r="9967" spans="1:16" x14ac:dyDescent="0.25">
      <c r="A9967" s="1" t="s">
        <v>9979</v>
      </c>
      <c r="B9967">
        <v>0.91104979160764199</v>
      </c>
      <c r="C9967">
        <v>0.92072203999768698</v>
      </c>
      <c r="D9967">
        <v>1.36625196438602</v>
      </c>
      <c r="E9967">
        <v>1.31622758276316</v>
      </c>
      <c r="F9967">
        <v>1.24889338800998</v>
      </c>
      <c r="G9967">
        <v>2.29630341836554</v>
      </c>
      <c r="H9967">
        <v>0.325563911559481</v>
      </c>
      <c r="I9967">
        <v>0.33072200845912397</v>
      </c>
      <c r="J9967">
        <v>0.58908050555682701</v>
      </c>
      <c r="K9967">
        <v>1.3328682432441601</v>
      </c>
      <c r="L9967">
        <v>1.4167402724686999</v>
      </c>
      <c r="M9967">
        <v>1.4738731117399</v>
      </c>
      <c r="N9967">
        <v>1.2180296911100299</v>
      </c>
      <c r="O9967">
        <v>1.2740275443520399</v>
      </c>
      <c r="P9967">
        <v>1.44805589768502</v>
      </c>
    </row>
    <row r="9968" spans="1:16" x14ac:dyDescent="0.25">
      <c r="A9968" s="1" t="s">
        <v>9980</v>
      </c>
      <c r="B9968">
        <v>0.15030827339240699</v>
      </c>
      <c r="C9968">
        <v>0.165948059109438</v>
      </c>
      <c r="D9968">
        <v>0.26710249549505799</v>
      </c>
      <c r="E9968">
        <v>0.200247380028654</v>
      </c>
      <c r="F9968">
        <v>0.26465247544714299</v>
      </c>
      <c r="G9968">
        <v>0.27598665363540698</v>
      </c>
      <c r="H9968">
        <v>0.179009440468063</v>
      </c>
      <c r="I9968">
        <v>0.32914183715820999</v>
      </c>
      <c r="J9968">
        <v>0.292342788155879</v>
      </c>
      <c r="K9968">
        <v>0.11762950260614</v>
      </c>
      <c r="L9968">
        <v>0.20323787476743099</v>
      </c>
      <c r="M9968">
        <v>0.22292984053178699</v>
      </c>
      <c r="N9968">
        <v>0.160667440639362</v>
      </c>
      <c r="O9968">
        <v>0.210521905969311</v>
      </c>
      <c r="P9968">
        <v>0.24930103791737501</v>
      </c>
    </row>
    <row r="9969" spans="1:16" x14ac:dyDescent="0.25">
      <c r="A9969" s="1" t="s">
        <v>9981</v>
      </c>
      <c r="B9969">
        <v>9.2148502213450605E-3</v>
      </c>
      <c r="C9969">
        <v>6.5441433629151904E-2</v>
      </c>
      <c r="D9969">
        <v>7.0698743396341898E-2</v>
      </c>
      <c r="E9969">
        <v>6.35172025584958E-2</v>
      </c>
      <c r="F9969">
        <v>4.2434288021245103E-2</v>
      </c>
      <c r="G9969">
        <v>9.9184634815232695E-2</v>
      </c>
      <c r="H9969">
        <v>1.77680984509117E-2</v>
      </c>
      <c r="I9969">
        <v>6.1570238769105702E-2</v>
      </c>
      <c r="J9969">
        <v>7.1224347696267107E-2</v>
      </c>
      <c r="K9969">
        <v>6.3567458479075398E-2</v>
      </c>
      <c r="L9969">
        <v>8.2884559599535196E-2</v>
      </c>
      <c r="M9969">
        <v>4.2243493985067201E-2</v>
      </c>
      <c r="N9969">
        <v>2.7908143098070999E-2</v>
      </c>
      <c r="O9969">
        <v>3.3755010897177203E-2</v>
      </c>
      <c r="P9969">
        <v>1.7321565621531899E-2</v>
      </c>
    </row>
    <row r="9970" spans="1:16" x14ac:dyDescent="0.25">
      <c r="A9970" s="1" t="s">
        <v>9982</v>
      </c>
      <c r="B9970">
        <v>4.0502173615625896</v>
      </c>
      <c r="C9970">
        <v>4.3038064603853403</v>
      </c>
      <c r="D9970">
        <v>5.2554382042773096</v>
      </c>
      <c r="E9970">
        <v>5.0759662221273603</v>
      </c>
      <c r="F9970">
        <v>5.2742875044046604</v>
      </c>
      <c r="G9970">
        <v>6.9060196178976501</v>
      </c>
      <c r="H9970">
        <v>3.8783849376173198</v>
      </c>
      <c r="I9970">
        <v>4.0716476589162598</v>
      </c>
      <c r="J9970">
        <v>4.6725905725650199</v>
      </c>
      <c r="K9970">
        <v>5.0452408942237303</v>
      </c>
      <c r="L9970">
        <v>5.0382438487802599</v>
      </c>
      <c r="M9970">
        <v>5.8970185220119697</v>
      </c>
      <c r="N9970">
        <v>5.1407034355463601</v>
      </c>
      <c r="O9970">
        <v>5.85779214837416</v>
      </c>
      <c r="P9970">
        <v>6.9396571352368799</v>
      </c>
    </row>
    <row r="9971" spans="1:16" x14ac:dyDescent="0.25">
      <c r="A9971" s="1" t="s">
        <v>9983</v>
      </c>
      <c r="B9971">
        <v>2.9845594006840202E-2</v>
      </c>
      <c r="C9971">
        <v>2.5232801148946899E-2</v>
      </c>
      <c r="D9971">
        <v>5.2475319178381601E-2</v>
      </c>
      <c r="E9971">
        <v>2.9389031128718199E-2</v>
      </c>
      <c r="F9971">
        <v>4.5812881809616703E-3</v>
      </c>
      <c r="G9971">
        <v>2.67704147047623E-2</v>
      </c>
      <c r="H9971">
        <v>4.79569607663566E-3</v>
      </c>
      <c r="I9971">
        <v>1.42440912926023E-2</v>
      </c>
      <c r="J9971">
        <v>8.5439099556641508E-3</v>
      </c>
      <c r="K9971">
        <v>0</v>
      </c>
      <c r="L9971">
        <v>0</v>
      </c>
      <c r="M9971">
        <v>2.7364138116716501E-2</v>
      </c>
      <c r="N9971">
        <v>1.5065086760000301E-2</v>
      </c>
      <c r="O9971">
        <v>3.1887244896106601E-2</v>
      </c>
      <c r="P9971">
        <v>4.6751746970484101E-3</v>
      </c>
    </row>
    <row r="9972" spans="1:16" x14ac:dyDescent="0.25">
      <c r="A9972" s="1" t="s">
        <v>9984</v>
      </c>
      <c r="B9972">
        <v>2.5668239117855201E-3</v>
      </c>
      <c r="C9972">
        <v>0</v>
      </c>
      <c r="D9972">
        <v>7.3850043974085797E-3</v>
      </c>
      <c r="E9972">
        <v>1.01102317250732E-2</v>
      </c>
      <c r="F9972">
        <v>1.41842364300472E-2</v>
      </c>
      <c r="G9972">
        <v>5.5256349524971902E-3</v>
      </c>
      <c r="H9972">
        <v>7.4240349341406203E-3</v>
      </c>
      <c r="I9972">
        <v>0</v>
      </c>
      <c r="J9972">
        <v>8.8176683108327093E-3</v>
      </c>
      <c r="K9972">
        <v>1.01182311170828E-2</v>
      </c>
      <c r="L9972">
        <v>0</v>
      </c>
      <c r="M9972">
        <v>1.6473871091024099E-2</v>
      </c>
      <c r="N9972">
        <v>1.29564936519038E-2</v>
      </c>
      <c r="O9972">
        <v>0</v>
      </c>
      <c r="P9972">
        <v>7.2374603643455002E-3</v>
      </c>
    </row>
    <row r="9973" spans="1:16" x14ac:dyDescent="0.25">
      <c r="A9973" s="1" t="s">
        <v>9985</v>
      </c>
      <c r="B9973">
        <v>0</v>
      </c>
      <c r="C9973">
        <v>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</row>
    <row r="9974" spans="1:16" x14ac:dyDescent="0.25">
      <c r="A9974" s="1" t="s">
        <v>9986</v>
      </c>
      <c r="B9974">
        <v>2.23288349826211</v>
      </c>
      <c r="C9974">
        <v>2.0222264062903101</v>
      </c>
      <c r="D9974">
        <v>2.2301984496845302</v>
      </c>
      <c r="E9974">
        <v>1.7375297910409599</v>
      </c>
      <c r="F9974">
        <v>1.7505167442904499</v>
      </c>
      <c r="G9974">
        <v>2.6437164136622902</v>
      </c>
      <c r="H9974">
        <v>1.3913960209627001</v>
      </c>
      <c r="I9974">
        <v>1.5906995239886701</v>
      </c>
      <c r="J9974">
        <v>1.8942396418563201</v>
      </c>
      <c r="K9974">
        <v>1.84087735295051</v>
      </c>
      <c r="L9974">
        <v>1.78524939823599</v>
      </c>
      <c r="M9974">
        <v>1.6877202239446301</v>
      </c>
      <c r="N9974">
        <v>1.5339380362686501</v>
      </c>
      <c r="O9974">
        <v>1.90019059288197</v>
      </c>
      <c r="P9974">
        <v>2.0576766424025701</v>
      </c>
    </row>
    <row r="9975" spans="1:16" x14ac:dyDescent="0.25">
      <c r="A9975" s="1" t="s">
        <v>9987</v>
      </c>
      <c r="B9975">
        <v>3.6089404318292301E-2</v>
      </c>
      <c r="C9975">
        <v>4.5767396816028198E-2</v>
      </c>
      <c r="D9975">
        <v>4.3263649739587101E-2</v>
      </c>
      <c r="E9975">
        <v>4.4421658465069701E-2</v>
      </c>
      <c r="F9975">
        <v>7.47860967088321E-2</v>
      </c>
      <c r="G9975">
        <v>8.7401392096038796E-2</v>
      </c>
      <c r="H9975">
        <v>6.95876843963045E-2</v>
      </c>
      <c r="I9975">
        <v>4.30600216641338E-2</v>
      </c>
      <c r="J9975">
        <v>6.9736463956926495E-2</v>
      </c>
      <c r="K9975">
        <v>6.22395279204754E-2</v>
      </c>
      <c r="L9975">
        <v>4.5085051593651802E-2</v>
      </c>
      <c r="M9975">
        <v>0.148899683430744</v>
      </c>
      <c r="N9975">
        <v>0.154842455469346</v>
      </c>
      <c r="O9975">
        <v>5.7837264357424902E-2</v>
      </c>
      <c r="P9975">
        <v>0.101758298310689</v>
      </c>
    </row>
    <row r="9976" spans="1:16" x14ac:dyDescent="0.25">
      <c r="A9976" s="1" t="s">
        <v>9988</v>
      </c>
      <c r="B9976">
        <v>1.36583640225637</v>
      </c>
      <c r="C9976">
        <v>1.0583149795809399</v>
      </c>
      <c r="D9976">
        <v>1.06444570523388</v>
      </c>
      <c r="E9976">
        <v>1.09567619087184</v>
      </c>
      <c r="F9976">
        <v>1.0222302342354499</v>
      </c>
      <c r="G9976">
        <v>1.36233748335266</v>
      </c>
      <c r="H9976">
        <v>1.2738945409954201</v>
      </c>
      <c r="I9976">
        <v>1.2453016144882201</v>
      </c>
      <c r="J9976">
        <v>1.23033140765228</v>
      </c>
      <c r="K9976">
        <v>1.0115610180711101</v>
      </c>
      <c r="L9976">
        <v>0.87017053401529598</v>
      </c>
      <c r="M9976">
        <v>1.2216709628180999</v>
      </c>
      <c r="N9976">
        <v>1.0165931233098899</v>
      </c>
      <c r="O9976">
        <v>0.86868345671944502</v>
      </c>
      <c r="P9976">
        <v>0.54904172856376199</v>
      </c>
    </row>
    <row r="9977" spans="1:16" x14ac:dyDescent="0.25">
      <c r="A9977" s="1" t="s">
        <v>9989</v>
      </c>
      <c r="B9977">
        <v>9.8347235077505992</v>
      </c>
      <c r="C9977">
        <v>10.560231343579501</v>
      </c>
      <c r="D9977">
        <v>13.1070543816264</v>
      </c>
      <c r="E9977">
        <v>12.1561675977233</v>
      </c>
      <c r="F9977">
        <v>13.1752135475723</v>
      </c>
      <c r="G9977">
        <v>11.9133114179294</v>
      </c>
      <c r="H9977">
        <v>8.4145847855786293</v>
      </c>
      <c r="I9977">
        <v>9.0529326377939103</v>
      </c>
      <c r="J9977">
        <v>9.9986329798975593</v>
      </c>
      <c r="K9977">
        <v>13.7899421051698</v>
      </c>
      <c r="L9977">
        <v>15.214079002286301</v>
      </c>
      <c r="M9977">
        <v>16.9365632001861</v>
      </c>
      <c r="N9977">
        <v>14.2596281866716</v>
      </c>
      <c r="O9977">
        <v>15.083249178637301</v>
      </c>
      <c r="P9977">
        <v>15.3936838380586</v>
      </c>
    </row>
    <row r="9978" spans="1:16" x14ac:dyDescent="0.25">
      <c r="A9978" s="1" t="s">
        <v>9990</v>
      </c>
      <c r="B9978">
        <v>0.11825724450726199</v>
      </c>
      <c r="C9978">
        <v>0</v>
      </c>
      <c r="D9978">
        <v>0</v>
      </c>
      <c r="E9978">
        <v>0.232896409381151</v>
      </c>
      <c r="F9978">
        <v>0</v>
      </c>
      <c r="G9978">
        <v>0</v>
      </c>
      <c r="H9978">
        <v>0.114011965060017</v>
      </c>
      <c r="I9978">
        <v>0</v>
      </c>
      <c r="J9978">
        <v>0</v>
      </c>
      <c r="K9978">
        <v>0.34962102163491598</v>
      </c>
      <c r="L9978">
        <v>0</v>
      </c>
      <c r="M9978">
        <v>0.108424967895006</v>
      </c>
      <c r="N9978">
        <v>0.35815450309191099</v>
      </c>
      <c r="O9978">
        <v>0</v>
      </c>
      <c r="P9978">
        <v>0</v>
      </c>
    </row>
    <row r="9979" spans="1:16" x14ac:dyDescent="0.25">
      <c r="A9979" s="1" t="s">
        <v>9991</v>
      </c>
      <c r="B9979">
        <v>0.13847048079044799</v>
      </c>
      <c r="C9979">
        <v>0.20068995908840501</v>
      </c>
      <c r="D9979">
        <v>0.26559544523836598</v>
      </c>
      <c r="E9979">
        <v>0.20128186194109501</v>
      </c>
      <c r="F9979">
        <v>0.303645287002338</v>
      </c>
      <c r="G9979">
        <v>0.25550330620043499</v>
      </c>
      <c r="H9979">
        <v>0.34010605441733499</v>
      </c>
      <c r="I9979">
        <v>0.39022412198302098</v>
      </c>
      <c r="J9979">
        <v>0.54080284478246099</v>
      </c>
      <c r="K9979">
        <v>0.311908830452922</v>
      </c>
      <c r="L9979">
        <v>0.50083462026556902</v>
      </c>
      <c r="M9979">
        <v>0.70128966954459704</v>
      </c>
      <c r="N9979">
        <v>0.32285019263114201</v>
      </c>
      <c r="O9979">
        <v>0.41363612175245001</v>
      </c>
      <c r="P9979">
        <v>0.47409809230364103</v>
      </c>
    </row>
    <row r="9980" spans="1:16" x14ac:dyDescent="0.25">
      <c r="A9980" s="1" t="s">
        <v>9992</v>
      </c>
      <c r="B9980">
        <v>1.31400716829923</v>
      </c>
      <c r="C9980">
        <v>1.7460771874280001</v>
      </c>
      <c r="D9980">
        <v>1.2944197858606701</v>
      </c>
      <c r="E9980">
        <v>0.71727406023641505</v>
      </c>
      <c r="F9980">
        <v>0.84187675029812903</v>
      </c>
      <c r="G9980">
        <v>0.53806416557566195</v>
      </c>
      <c r="H9980">
        <v>0.35801888093612699</v>
      </c>
      <c r="I9980">
        <v>0.44307555002066801</v>
      </c>
      <c r="J9980">
        <v>0.50904443532037702</v>
      </c>
      <c r="K9980">
        <v>0.43633507804328803</v>
      </c>
      <c r="L9980">
        <v>0.54955793227246796</v>
      </c>
      <c r="M9980">
        <v>0.81190112551716698</v>
      </c>
      <c r="N9980">
        <v>0.64884927950511595</v>
      </c>
      <c r="O9980">
        <v>0.58858935248816302</v>
      </c>
      <c r="P9980">
        <v>0.64434729800182999</v>
      </c>
    </row>
    <row r="9981" spans="1:16" x14ac:dyDescent="0.25">
      <c r="A9981" s="1" t="s">
        <v>9993</v>
      </c>
      <c r="B9981">
        <v>0</v>
      </c>
      <c r="C9981">
        <v>0</v>
      </c>
      <c r="D9981">
        <v>0</v>
      </c>
      <c r="E9981">
        <v>0</v>
      </c>
      <c r="F9981">
        <v>0</v>
      </c>
      <c r="G9981">
        <v>0</v>
      </c>
      <c r="H9981">
        <v>0.106411167389349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</row>
    <row r="9982" spans="1:16" x14ac:dyDescent="0.25">
      <c r="A9982" s="1" t="s">
        <v>9994</v>
      </c>
      <c r="B9982">
        <v>0.161836471289349</v>
      </c>
      <c r="C9982">
        <v>0.143120113425693</v>
      </c>
      <c r="D9982">
        <v>0.118808494187549</v>
      </c>
      <c r="E9982">
        <v>0.105065291948331</v>
      </c>
      <c r="F9982">
        <v>0.12398936775573299</v>
      </c>
      <c r="G9982">
        <v>9.9429164407986603E-2</v>
      </c>
      <c r="H9982">
        <v>0.31550542926210501</v>
      </c>
      <c r="I9982">
        <v>0.29869910097197799</v>
      </c>
      <c r="J9982">
        <v>0.244764666097953</v>
      </c>
      <c r="K9982">
        <v>0.13267049148545201</v>
      </c>
      <c r="L9982">
        <v>0.12237900444908301</v>
      </c>
      <c r="M9982">
        <v>0.119492568424081</v>
      </c>
      <c r="N9982">
        <v>0.151812894909201</v>
      </c>
      <c r="O9982">
        <v>7.8693559141775796E-2</v>
      </c>
      <c r="P9982">
        <v>6.2592136671750898E-2</v>
      </c>
    </row>
    <row r="9983" spans="1:16" x14ac:dyDescent="0.25">
      <c r="A9983" s="1" t="s">
        <v>9995</v>
      </c>
      <c r="B9983">
        <v>0.82309347761024898</v>
      </c>
      <c r="C9983">
        <v>0.95785844933392394</v>
      </c>
      <c r="D9983">
        <v>1.33883950558057</v>
      </c>
      <c r="E9983">
        <v>1.2157533116842201</v>
      </c>
      <c r="F9983">
        <v>1.78368789550878</v>
      </c>
      <c r="G9983">
        <v>0.97279903079219499</v>
      </c>
      <c r="H9983">
        <v>1.67266944677815</v>
      </c>
      <c r="I9983">
        <v>1.6021266354606001</v>
      </c>
      <c r="J9983">
        <v>1.48999612470113</v>
      </c>
      <c r="K9983">
        <v>2.0437635025872098</v>
      </c>
      <c r="L9983">
        <v>1.7177954028240501</v>
      </c>
      <c r="M9983">
        <v>2.0124237745451601</v>
      </c>
      <c r="N9983">
        <v>1.6211510083088001</v>
      </c>
      <c r="O9983">
        <v>1.4927612008378801</v>
      </c>
      <c r="P9983">
        <v>2.0781094560370099</v>
      </c>
    </row>
    <row r="9984" spans="1:16" x14ac:dyDescent="0.25">
      <c r="A9984" s="1" t="s">
        <v>9996</v>
      </c>
      <c r="B9984">
        <v>3.5273644563412199</v>
      </c>
      <c r="C9984">
        <v>3.1141060290059799</v>
      </c>
      <c r="D9984">
        <v>4.0405835335661298</v>
      </c>
      <c r="E9984">
        <v>3.6359483354187399</v>
      </c>
      <c r="F9984">
        <v>4.1662932559782</v>
      </c>
      <c r="G9984">
        <v>5.4740186354928602</v>
      </c>
      <c r="H9984">
        <v>3.69628820611192</v>
      </c>
      <c r="I9984">
        <v>4.0928435594668704</v>
      </c>
      <c r="J9984">
        <v>4.5094131375731603</v>
      </c>
      <c r="K9984">
        <v>3.95836010093165</v>
      </c>
      <c r="L9984">
        <v>4.6800745171270801</v>
      </c>
      <c r="M9984">
        <v>4.4646634851199298</v>
      </c>
      <c r="N9984">
        <v>3.89626754382402</v>
      </c>
      <c r="O9984">
        <v>4.2812471936937104</v>
      </c>
      <c r="P9984">
        <v>5.0384750776212703</v>
      </c>
    </row>
    <row r="9985" spans="1:16" x14ac:dyDescent="0.25">
      <c r="A9985" s="1" t="s">
        <v>9997</v>
      </c>
      <c r="B9985">
        <v>0.22422163615514101</v>
      </c>
      <c r="C9985">
        <v>0.18557612363859299</v>
      </c>
      <c r="D9985">
        <v>0.27728311729147398</v>
      </c>
      <c r="E9985">
        <v>0.229507064546083</v>
      </c>
      <c r="F9985">
        <v>0.29889265658207598</v>
      </c>
      <c r="G9985">
        <v>0.20323570909333299</v>
      </c>
      <c r="H9985">
        <v>0.27021546812561098</v>
      </c>
      <c r="I9985">
        <v>0.326667878043155</v>
      </c>
      <c r="J9985">
        <v>0.36485819693056598</v>
      </c>
      <c r="K9985">
        <v>0.357616512774176</v>
      </c>
      <c r="L9985">
        <v>0.38920705186864202</v>
      </c>
      <c r="M9985">
        <v>0.57345762645508203</v>
      </c>
      <c r="N9985">
        <v>0.51824435374630096</v>
      </c>
      <c r="O9985">
        <v>0.459306749110239</v>
      </c>
      <c r="P9985">
        <v>0.49080170032402998</v>
      </c>
    </row>
    <row r="9986" spans="1:16" x14ac:dyDescent="0.25">
      <c r="A9986" s="1" t="s">
        <v>9998</v>
      </c>
      <c r="B9986">
        <v>1.38765236021293E-2</v>
      </c>
      <c r="C9986">
        <v>6.0335147349168203E-3</v>
      </c>
      <c r="D9986">
        <v>1.9011486075947E-2</v>
      </c>
      <c r="E9986">
        <v>2.5376459693097E-2</v>
      </c>
      <c r="F9986">
        <v>1.46059987984521E-2</v>
      </c>
      <c r="G9986">
        <v>2.9872171395559598E-2</v>
      </c>
      <c r="H9986">
        <v>1.14671782858209E-2</v>
      </c>
      <c r="I9986">
        <v>2.2706406155519301E-2</v>
      </c>
      <c r="J9986">
        <v>8.5123668835867805E-3</v>
      </c>
      <c r="K9986">
        <v>9.7678992274771795E-3</v>
      </c>
      <c r="L9986">
        <v>3.96237412130198E-3</v>
      </c>
      <c r="M9986">
        <v>2.7263113060807601E-2</v>
      </c>
      <c r="N9986">
        <v>9.8061859557394299E-2</v>
      </c>
      <c r="O9986">
        <v>3.0861820480027401E-2</v>
      </c>
      <c r="P9986">
        <v>1.6768492282987602E-2</v>
      </c>
    </row>
    <row r="9987" spans="1:16" x14ac:dyDescent="0.25">
      <c r="A9987" s="1" t="s">
        <v>9999</v>
      </c>
      <c r="B9987">
        <v>8.5048018310016904E-2</v>
      </c>
      <c r="C9987">
        <v>7.7655673809935599E-2</v>
      </c>
      <c r="D9987">
        <v>0.14681489906492101</v>
      </c>
      <c r="E9987">
        <v>6.6997597219235205E-2</v>
      </c>
      <c r="F9987">
        <v>0.10182775896057</v>
      </c>
      <c r="G9987">
        <v>4.5770991579974697E-2</v>
      </c>
      <c r="H9987">
        <v>3.27979625515116E-2</v>
      </c>
      <c r="I9987">
        <v>4.8707962861861E-2</v>
      </c>
      <c r="J9987">
        <v>2.92160756531872E-2</v>
      </c>
      <c r="K9987">
        <v>1.6762651722222001E-2</v>
      </c>
      <c r="L9987">
        <v>7.6497906890667003E-2</v>
      </c>
      <c r="M9987">
        <v>0.124762976755897</v>
      </c>
      <c r="N9987">
        <v>0.16313201681926101</v>
      </c>
      <c r="O9987">
        <v>0.21028967191208101</v>
      </c>
      <c r="P9987">
        <v>9.5921135650743297E-2</v>
      </c>
    </row>
    <row r="9988" spans="1:16" x14ac:dyDescent="0.25">
      <c r="A9988" s="1" t="s">
        <v>10000</v>
      </c>
      <c r="B9988">
        <v>4.7580694539264803</v>
      </c>
      <c r="C9988">
        <v>4.3574808279861301</v>
      </c>
      <c r="D9988">
        <v>5.3233217321615198</v>
      </c>
      <c r="E9988">
        <v>4.9831848912167898</v>
      </c>
      <c r="F9988">
        <v>5.7883018398446797</v>
      </c>
      <c r="G9988">
        <v>7.9925254534817203</v>
      </c>
      <c r="H9988">
        <v>5.6577613155773401</v>
      </c>
      <c r="I9988">
        <v>5.3965934549815602</v>
      </c>
      <c r="J9988">
        <v>6.7710495725032898</v>
      </c>
      <c r="K9988">
        <v>7.5314497209388502</v>
      </c>
      <c r="L9988">
        <v>8.5395152804351397</v>
      </c>
      <c r="M9988">
        <v>8.7418384878141993</v>
      </c>
      <c r="N9988">
        <v>7.1723166160058698</v>
      </c>
      <c r="O9988">
        <v>7.2092611801211799</v>
      </c>
      <c r="P9988">
        <v>8.6799989521709993</v>
      </c>
    </row>
    <row r="9989" spans="1:16" x14ac:dyDescent="0.25">
      <c r="A9989" s="1" t="s">
        <v>10001</v>
      </c>
      <c r="B9989">
        <v>5.6291699312107897E-3</v>
      </c>
      <c r="C9989">
        <v>1.90366089514344E-3</v>
      </c>
      <c r="D9989">
        <v>3.5990387883101898E-3</v>
      </c>
      <c r="E9989">
        <v>9.2384295372198097E-4</v>
      </c>
      <c r="F9989">
        <v>3.4563024168418801E-3</v>
      </c>
      <c r="G9989">
        <v>4.0393289131401902E-3</v>
      </c>
      <c r="H9989">
        <v>3.61806009257326E-3</v>
      </c>
      <c r="I9989">
        <v>1.79104963551989E-3</v>
      </c>
      <c r="J9989">
        <v>4.8343940823936497E-3</v>
      </c>
      <c r="K9989">
        <v>3.69829565764172E-3</v>
      </c>
      <c r="L9989">
        <v>4.6881981303938903E-3</v>
      </c>
      <c r="M9989">
        <v>1.29028579096814E-2</v>
      </c>
      <c r="N9989">
        <v>9.4714073352602103E-4</v>
      </c>
      <c r="O9989">
        <v>4.2958894204709504E-3</v>
      </c>
      <c r="P9989">
        <v>5.2907010974720704E-3</v>
      </c>
    </row>
    <row r="9990" spans="1:16" x14ac:dyDescent="0.25">
      <c r="A9990" s="1" t="s">
        <v>10002</v>
      </c>
      <c r="B9990">
        <v>10.215681762634899</v>
      </c>
      <c r="C9990">
        <v>9.6508572027550894</v>
      </c>
      <c r="D9990">
        <v>10.844923558701799</v>
      </c>
      <c r="E9990">
        <v>10.733074703660799</v>
      </c>
      <c r="F9990">
        <v>10.6998106702782</v>
      </c>
      <c r="G9990">
        <v>16.775659101364599</v>
      </c>
      <c r="H9990">
        <v>11.403515884820401</v>
      </c>
      <c r="I9990">
        <v>11.0952727710071</v>
      </c>
      <c r="J9990">
        <v>12.5119097694314</v>
      </c>
      <c r="K9990">
        <v>9.4989638537520094</v>
      </c>
      <c r="L9990">
        <v>10.224361058292301</v>
      </c>
      <c r="M9990">
        <v>9.5110685124122494</v>
      </c>
      <c r="N9990">
        <v>11.396887646173701</v>
      </c>
      <c r="O9990">
        <v>11.8999002694003</v>
      </c>
      <c r="P9990">
        <v>11.6313303733341</v>
      </c>
    </row>
    <row r="9991" spans="1:16" x14ac:dyDescent="0.25">
      <c r="A9991" s="1" t="s">
        <v>10003</v>
      </c>
      <c r="B9991">
        <v>0.76843385955403498</v>
      </c>
      <c r="C9991">
        <v>0.88111274335979195</v>
      </c>
      <c r="D9991">
        <v>0.64867236449598997</v>
      </c>
      <c r="E9991">
        <v>0.62268355062583403</v>
      </c>
      <c r="F9991">
        <v>0.55291090838318602</v>
      </c>
      <c r="G9991">
        <v>0.58156083419261795</v>
      </c>
      <c r="H9991">
        <v>0.64438349954146401</v>
      </c>
      <c r="I9991">
        <v>0.73730484959523002</v>
      </c>
      <c r="J9991">
        <v>0.73212048401516205</v>
      </c>
      <c r="K9991">
        <v>0.42596856141175798</v>
      </c>
      <c r="L9991">
        <v>0.53198544399784098</v>
      </c>
      <c r="M9991">
        <v>0.53574690018708704</v>
      </c>
      <c r="N9991">
        <v>0.53737605540462496</v>
      </c>
      <c r="O9991">
        <v>0.54611174056470602</v>
      </c>
      <c r="P9991">
        <v>0.38744615576574798</v>
      </c>
    </row>
    <row r="9992" spans="1:16" x14ac:dyDescent="0.25">
      <c r="A9992" s="1" t="s">
        <v>10004</v>
      </c>
      <c r="B9992">
        <v>3.6147469231548399</v>
      </c>
      <c r="C9992">
        <v>4.3625317666230403</v>
      </c>
      <c r="D9992">
        <v>3.9373685657656701</v>
      </c>
      <c r="E9992">
        <v>4.0154004304801303</v>
      </c>
      <c r="F9992">
        <v>3.9138883586266102</v>
      </c>
      <c r="G9992">
        <v>2.89397832952594</v>
      </c>
      <c r="H9992">
        <v>3.5950969914760802</v>
      </c>
      <c r="I9992">
        <v>3.58195419119567</v>
      </c>
      <c r="J9992">
        <v>3.6876171162853799</v>
      </c>
      <c r="K9992">
        <v>4.1159237985137196</v>
      </c>
      <c r="L9992">
        <v>4.7407113884245904</v>
      </c>
      <c r="M9992">
        <v>6.1708564387925797</v>
      </c>
      <c r="N9992">
        <v>4.8313387848201197</v>
      </c>
      <c r="O9992">
        <v>5.0827724783552197</v>
      </c>
      <c r="P9992">
        <v>5.4331331574157904</v>
      </c>
    </row>
    <row r="9993" spans="1:16" x14ac:dyDescent="0.25">
      <c r="A9993" s="1" t="s">
        <v>10005</v>
      </c>
      <c r="B9993">
        <v>0.20272670486959099</v>
      </c>
      <c r="C9993">
        <v>0.102836538560096</v>
      </c>
      <c r="D9993">
        <v>0</v>
      </c>
      <c r="E9993">
        <v>0</v>
      </c>
      <c r="F9993">
        <v>9.3355433646739205E-2</v>
      </c>
      <c r="G9993">
        <v>0.76372168807729102</v>
      </c>
      <c r="H9993">
        <v>0.195449082960028</v>
      </c>
      <c r="I9993">
        <v>9.6753232351451807E-2</v>
      </c>
      <c r="J9993">
        <v>0.261155941552979</v>
      </c>
      <c r="K9993">
        <v>0.29967516140135603</v>
      </c>
      <c r="L9993">
        <v>0.10130335062165401</v>
      </c>
      <c r="M9993">
        <v>9.2935686767147696E-2</v>
      </c>
      <c r="N9993">
        <v>0</v>
      </c>
      <c r="O9993">
        <v>9.2826279967237496E-2</v>
      </c>
      <c r="P9993">
        <v>0</v>
      </c>
    </row>
    <row r="9994" spans="1:16" x14ac:dyDescent="0.25">
      <c r="A9994" s="1" t="s">
        <v>10006</v>
      </c>
      <c r="B9994">
        <v>0</v>
      </c>
      <c r="C9994">
        <v>0</v>
      </c>
      <c r="D9994">
        <v>6.9033736758384701E-2</v>
      </c>
      <c r="E9994">
        <v>7.0881515898611205E-2</v>
      </c>
      <c r="F9994">
        <v>6.6295887662177297E-2</v>
      </c>
      <c r="G9994">
        <v>7.7479011833928205E-2</v>
      </c>
      <c r="H9994">
        <v>0.277594349711345</v>
      </c>
      <c r="I9994">
        <v>0</v>
      </c>
      <c r="J9994">
        <v>0.123639044793198</v>
      </c>
      <c r="K9994">
        <v>7.0937598592591605E-2</v>
      </c>
      <c r="L9994">
        <v>7.1940060586392199E-2</v>
      </c>
      <c r="M9994">
        <v>0.19799341963435799</v>
      </c>
      <c r="N9994">
        <v>0.145338059225703</v>
      </c>
      <c r="O9994">
        <v>0.13184022372158399</v>
      </c>
      <c r="P9994">
        <v>0</v>
      </c>
    </row>
    <row r="9995" spans="1:16" x14ac:dyDescent="0.25">
      <c r="A9995" s="1" t="s">
        <v>10007</v>
      </c>
      <c r="B9995">
        <v>6.7152151754376703</v>
      </c>
      <c r="C9995">
        <v>7.1317356446149303</v>
      </c>
      <c r="D9995">
        <v>6.21328597818865</v>
      </c>
      <c r="E9995">
        <v>5.7811374531194604</v>
      </c>
      <c r="F9995">
        <v>5.39058695972839</v>
      </c>
      <c r="G9995">
        <v>4.5275484040025002</v>
      </c>
      <c r="H9995">
        <v>5.1954819521020301</v>
      </c>
      <c r="I9995">
        <v>5.5582078416245499</v>
      </c>
      <c r="J9995">
        <v>5.4817036170698499</v>
      </c>
      <c r="K9995">
        <v>5.6027875112633296</v>
      </c>
      <c r="L9995">
        <v>5.6191301572669499</v>
      </c>
      <c r="M9995">
        <v>7.0050764067862001</v>
      </c>
      <c r="N9995">
        <v>5.4584559711729304</v>
      </c>
      <c r="O9995">
        <v>6.3552709651830996</v>
      </c>
      <c r="P9995">
        <v>6.3058172973727302</v>
      </c>
    </row>
    <row r="9996" spans="1:16" x14ac:dyDescent="0.25">
      <c r="A9996" s="1" t="s">
        <v>10008</v>
      </c>
      <c r="B9996">
        <v>0.24834021346524901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</row>
    <row r="9997" spans="1:16" x14ac:dyDescent="0.25">
      <c r="A9997" s="1" t="s">
        <v>10009</v>
      </c>
      <c r="B9997">
        <v>0</v>
      </c>
      <c r="C9997">
        <v>0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</row>
    <row r="9998" spans="1:16" x14ac:dyDescent="0.25">
      <c r="A9998" s="1" t="s">
        <v>10010</v>
      </c>
      <c r="B9998">
        <v>0</v>
      </c>
      <c r="C9998">
        <v>0.14820559968954999</v>
      </c>
      <c r="D9998">
        <v>0</v>
      </c>
      <c r="E9998">
        <v>0.143847782264829</v>
      </c>
      <c r="F9998">
        <v>0</v>
      </c>
      <c r="G9998">
        <v>0</v>
      </c>
      <c r="H9998">
        <v>0.42251492934006202</v>
      </c>
      <c r="I9998">
        <v>0.13943848191826899</v>
      </c>
      <c r="J9998">
        <v>0.250914532080314</v>
      </c>
      <c r="K9998">
        <v>0</v>
      </c>
      <c r="L9998">
        <v>0.29199201061535601</v>
      </c>
      <c r="M9998">
        <v>0.66968362523385905</v>
      </c>
      <c r="N9998">
        <v>0.14747538362608101</v>
      </c>
      <c r="O9998">
        <v>0.13377905054101899</v>
      </c>
      <c r="P9998">
        <v>0.13729888044126001</v>
      </c>
    </row>
    <row r="9999" spans="1:16" x14ac:dyDescent="0.25">
      <c r="A9999" s="1" t="s">
        <v>10011</v>
      </c>
      <c r="B9999">
        <v>0</v>
      </c>
      <c r="C9999">
        <v>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</row>
    <row r="10000" spans="1:16" x14ac:dyDescent="0.25">
      <c r="A10000" s="1" t="s">
        <v>10012</v>
      </c>
      <c r="B10000">
        <v>0.26141075101605199</v>
      </c>
      <c r="C10000">
        <v>0.26521002049709003</v>
      </c>
      <c r="D10000">
        <v>0.12535073253496201</v>
      </c>
      <c r="E10000">
        <v>0</v>
      </c>
      <c r="F10000">
        <v>0.36113812489659702</v>
      </c>
      <c r="G10000">
        <v>0.281371148239002</v>
      </c>
      <c r="H10000">
        <v>1.0081057963201501</v>
      </c>
      <c r="I10000">
        <v>1.3723682167745399</v>
      </c>
      <c r="J10000">
        <v>1.5715173325030201</v>
      </c>
      <c r="K10000">
        <v>0.772846468877182</v>
      </c>
      <c r="L10000">
        <v>0.52251201899590105</v>
      </c>
      <c r="M10000">
        <v>0.59919061205134705</v>
      </c>
      <c r="N10000">
        <v>0.26390331806772399</v>
      </c>
      <c r="O10000">
        <v>0.59848522610455701</v>
      </c>
      <c r="P10000">
        <v>0</v>
      </c>
    </row>
    <row r="10001" spans="1:16" x14ac:dyDescent="0.25">
      <c r="A10001" s="1" t="s">
        <v>10013</v>
      </c>
      <c r="B10001">
        <v>0.25801580619766101</v>
      </c>
      <c r="C10001">
        <v>0.26176573451660801</v>
      </c>
      <c r="D10001">
        <v>0.86605960660518999</v>
      </c>
      <c r="E10001">
        <v>0.50813762046796696</v>
      </c>
      <c r="F10001">
        <v>0.35644801937845899</v>
      </c>
      <c r="G10001">
        <v>0.41657546622397701</v>
      </c>
      <c r="H10001">
        <v>1.11939020240744</v>
      </c>
      <c r="I10001">
        <v>0.369421432614635</v>
      </c>
      <c r="J10001">
        <v>0.66476057849849302</v>
      </c>
      <c r="K10001">
        <v>0.38140475087445302</v>
      </c>
      <c r="L10001">
        <v>0</v>
      </c>
      <c r="M10001">
        <v>0.59140891579094002</v>
      </c>
      <c r="N10001">
        <v>0.781428006745989</v>
      </c>
      <c r="O10001">
        <v>0.47257015256048202</v>
      </c>
      <c r="P10001">
        <v>0.242501918701446</v>
      </c>
    </row>
    <row r="10002" spans="1:16" x14ac:dyDescent="0.25">
      <c r="A10002" s="1" t="s">
        <v>10014</v>
      </c>
      <c r="B10002">
        <v>5.3383627171541201</v>
      </c>
      <c r="C10002">
        <v>4.8431850531379697</v>
      </c>
      <c r="D10002">
        <v>4.1828641481055797</v>
      </c>
      <c r="E10002">
        <v>4.4292796905462097</v>
      </c>
      <c r="F10002">
        <v>4.0677600477382798</v>
      </c>
      <c r="G10002">
        <v>3.5781663228871001</v>
      </c>
      <c r="H10002">
        <v>6.54922339499395</v>
      </c>
      <c r="I10002">
        <v>7.4014816080137598</v>
      </c>
      <c r="J10002">
        <v>6.6751357410951</v>
      </c>
      <c r="K10002">
        <v>3.7496230742193499</v>
      </c>
      <c r="L10002">
        <v>3.5637999244335798</v>
      </c>
      <c r="M10002">
        <v>3.2020188774068301</v>
      </c>
      <c r="N10002">
        <v>3.5972610360772599</v>
      </c>
      <c r="O10002">
        <v>3.53490718796728</v>
      </c>
      <c r="P10002">
        <v>2.83322754500833</v>
      </c>
    </row>
    <row r="10003" spans="1:16" x14ac:dyDescent="0.25">
      <c r="A10003" s="1" t="s">
        <v>10015</v>
      </c>
      <c r="B10003">
        <v>4.1085285503416902</v>
      </c>
      <c r="C10003">
        <v>4.7323350764882699</v>
      </c>
      <c r="D10003">
        <v>4.2211458925240501</v>
      </c>
      <c r="E10003">
        <v>3.5385905987340598</v>
      </c>
      <c r="F10003">
        <v>3.5244657122703398</v>
      </c>
      <c r="G10003">
        <v>2.9823016331943801</v>
      </c>
      <c r="H10003">
        <v>3.6480402464132098</v>
      </c>
      <c r="I10003">
        <v>4.3544406468315904</v>
      </c>
      <c r="J10003">
        <v>4.05403231584308</v>
      </c>
      <c r="K10003">
        <v>3.0357401555482499</v>
      </c>
      <c r="L10003">
        <v>2.90708649787332</v>
      </c>
      <c r="M10003">
        <v>2.9765952869147299</v>
      </c>
      <c r="N10003">
        <v>3.1305555890092398</v>
      </c>
      <c r="O10003">
        <v>3.0756115300940401</v>
      </c>
      <c r="P10003">
        <v>3.0495618350751101</v>
      </c>
    </row>
    <row r="10004" spans="1:16" x14ac:dyDescent="0.25">
      <c r="A10004" s="1" t="s">
        <v>10016</v>
      </c>
      <c r="B10004">
        <v>1.25743847719222</v>
      </c>
      <c r="C10004">
        <v>1.23156047384019</v>
      </c>
      <c r="D10004">
        <v>1.02257640297962</v>
      </c>
      <c r="E10004">
        <v>1.0729050359880901</v>
      </c>
      <c r="F10004">
        <v>1.10799504818846</v>
      </c>
      <c r="G10004">
        <v>0.97870139655030697</v>
      </c>
      <c r="H10004">
        <v>2.13688143056627</v>
      </c>
      <c r="I10004">
        <v>2.2046596339973701</v>
      </c>
      <c r="J10004">
        <v>1.8688048391523899</v>
      </c>
      <c r="K10004">
        <v>1.0982618729999301</v>
      </c>
      <c r="L10004">
        <v>1.04232604133606</v>
      </c>
      <c r="M10004">
        <v>1.38375435477832</v>
      </c>
      <c r="N10004">
        <v>1.03405834627632</v>
      </c>
      <c r="O10004">
        <v>0.92378924401130302</v>
      </c>
      <c r="P10004">
        <v>1.0620415355177799</v>
      </c>
    </row>
    <row r="10005" spans="1:16" x14ac:dyDescent="0.25">
      <c r="A10005" s="1" t="s">
        <v>10017</v>
      </c>
      <c r="B10005">
        <v>0.127835991791347</v>
      </c>
      <c r="C10005">
        <v>9.1548652041387596E-2</v>
      </c>
      <c r="D10005">
        <v>0.13702229960672599</v>
      </c>
      <c r="E10005">
        <v>0.103666229156788</v>
      </c>
      <c r="F10005">
        <v>0.17314217443944899</v>
      </c>
      <c r="G10005">
        <v>0.17806682810583299</v>
      </c>
      <c r="H10005">
        <v>2.8999258334720401E-2</v>
      </c>
      <c r="I10005">
        <v>5.0244297799467E-2</v>
      </c>
      <c r="J10005">
        <v>5.16644608068473E-2</v>
      </c>
      <c r="K10005">
        <v>0.111158841095128</v>
      </c>
      <c r="L10005">
        <v>0.15782157121829199</v>
      </c>
      <c r="M10005">
        <v>0.344727377107512</v>
      </c>
      <c r="N10005">
        <v>7.5914656219330204E-2</v>
      </c>
      <c r="O10005">
        <v>8.9523603844254895E-2</v>
      </c>
      <c r="P10005">
        <v>0.14135236744898799</v>
      </c>
    </row>
    <row r="10006" spans="1:16" x14ac:dyDescent="0.25">
      <c r="A10006" s="1" t="s">
        <v>10018</v>
      </c>
      <c r="B10006">
        <v>3.5604331679605597E-2</v>
      </c>
      <c r="C10006">
        <v>3.6121794906413603E-2</v>
      </c>
      <c r="D10006">
        <v>0</v>
      </c>
      <c r="E10006">
        <v>7.0119349060991695E-2</v>
      </c>
      <c r="F10006">
        <v>0</v>
      </c>
      <c r="G10006">
        <v>0.11496885626970001</v>
      </c>
      <c r="H10006">
        <v>3.4326183028822198E-2</v>
      </c>
      <c r="I10006">
        <v>0.16992503172835599</v>
      </c>
      <c r="J10006">
        <v>3.0577398174661902E-2</v>
      </c>
      <c r="K10006">
        <v>3.5087414357625898E-2</v>
      </c>
      <c r="L10006">
        <v>0.17791627886957201</v>
      </c>
      <c r="M10006">
        <v>0.29379668719937002</v>
      </c>
      <c r="N10006">
        <v>0</v>
      </c>
      <c r="O10006">
        <v>3.2605646726843303E-2</v>
      </c>
      <c r="P10006">
        <v>6.6927052831581998E-2</v>
      </c>
    </row>
    <row r="10007" spans="1:16" x14ac:dyDescent="0.25">
      <c r="A10007" s="1" t="s">
        <v>10019</v>
      </c>
      <c r="B10007">
        <v>0.44948454925837</v>
      </c>
      <c r="C10007">
        <v>0.20520775341629999</v>
      </c>
      <c r="D10007">
        <v>0.30174927469954599</v>
      </c>
      <c r="E10007">
        <v>0.287695564529657</v>
      </c>
      <c r="F10007">
        <v>0.34152881494746001</v>
      </c>
      <c r="G10007">
        <v>0.241902797128554</v>
      </c>
      <c r="H10007">
        <v>0.39001378092928801</v>
      </c>
      <c r="I10007">
        <v>0.514849779390532</v>
      </c>
      <c r="J10007">
        <v>0.33776956241580702</v>
      </c>
      <c r="K10007">
        <v>0.243627318243335</v>
      </c>
      <c r="L10007">
        <v>0.40429663008280098</v>
      </c>
      <c r="M10007">
        <v>0.27817627509714099</v>
      </c>
      <c r="N10007">
        <v>0.27226224669430399</v>
      </c>
      <c r="O10007">
        <v>0.226395316300186</v>
      </c>
      <c r="P10007">
        <v>0.27459776088252003</v>
      </c>
    </row>
    <row r="10008" spans="1:16" x14ac:dyDescent="0.25">
      <c r="A10008" s="1" t="s">
        <v>10020</v>
      </c>
      <c r="B10008">
        <v>0</v>
      </c>
      <c r="C10008">
        <v>0</v>
      </c>
      <c r="D10008">
        <v>0</v>
      </c>
      <c r="E10008">
        <v>0</v>
      </c>
      <c r="F10008">
        <v>2.0133874334023901E-3</v>
      </c>
      <c r="G10008">
        <v>0</v>
      </c>
      <c r="H10008">
        <v>2.10761555128552E-3</v>
      </c>
      <c r="I10008">
        <v>0</v>
      </c>
      <c r="J10008">
        <v>1.8774414812347401E-3</v>
      </c>
      <c r="K10008">
        <v>0</v>
      </c>
      <c r="L10008">
        <v>2.1847993752029302E-3</v>
      </c>
      <c r="M10008">
        <v>8.0173391753349203E-3</v>
      </c>
      <c r="N10008">
        <v>0</v>
      </c>
      <c r="O10008">
        <v>2.0019752281666501E-3</v>
      </c>
      <c r="P10008">
        <v>2.0546487389977298E-3</v>
      </c>
    </row>
    <row r="10009" spans="1:16" x14ac:dyDescent="0.25">
      <c r="A10009" s="1" t="s">
        <v>10021</v>
      </c>
      <c r="B10009">
        <v>5.2008421668115E-2</v>
      </c>
      <c r="C10009">
        <v>2.8935259794142801E-2</v>
      </c>
      <c r="D10009">
        <v>4.5050896611112799E-2</v>
      </c>
      <c r="E10009">
        <v>3.1388504422590502E-2</v>
      </c>
      <c r="F10009">
        <v>2.62675481262401E-2</v>
      </c>
      <c r="G10009">
        <v>2.8892696863589501E-2</v>
      </c>
      <c r="H10009">
        <v>2.58794259484314E-2</v>
      </c>
      <c r="I10009">
        <v>3.3629142404878902E-2</v>
      </c>
      <c r="J10009">
        <v>1.4408198092772599E-2</v>
      </c>
      <c r="K10009">
        <v>2.97600058949497E-2</v>
      </c>
      <c r="L10009">
        <v>2.1797072908628201E-2</v>
      </c>
      <c r="M10009">
        <v>3.5378658667986999E-2</v>
      </c>
      <c r="N10009">
        <v>3.3873758103609299E-2</v>
      </c>
      <c r="O10009">
        <v>6.1455669223369402E-3</v>
      </c>
      <c r="P10009">
        <v>1.5768153808487902E-2</v>
      </c>
    </row>
    <row r="10010" spans="1:16" x14ac:dyDescent="0.25">
      <c r="A10010" s="1" t="s">
        <v>10022</v>
      </c>
      <c r="B10010">
        <v>4.5466901037211398E-2</v>
      </c>
      <c r="C10010">
        <v>2.5831514262990098E-2</v>
      </c>
      <c r="D10010">
        <v>2.09300380944498E-2</v>
      </c>
      <c r="E10010">
        <v>2.6862822759085601E-2</v>
      </c>
      <c r="F10010">
        <v>6.6999871822632402E-3</v>
      </c>
      <c r="G10010">
        <v>2.15329805865806E-2</v>
      </c>
      <c r="H10010">
        <v>1.7533879650387101E-2</v>
      </c>
      <c r="I10010">
        <v>1.9095566546112198E-2</v>
      </c>
      <c r="J10010">
        <v>2.4990389134326399E-2</v>
      </c>
      <c r="K10010">
        <v>1.43381744500588E-2</v>
      </c>
      <c r="L10010">
        <v>1.6358395321914899E-2</v>
      </c>
      <c r="M10010">
        <v>2.50119845382108E-2</v>
      </c>
      <c r="N10010">
        <v>2.38682239336243E-2</v>
      </c>
      <c r="O10010">
        <v>1.4989523788191799E-2</v>
      </c>
      <c r="P10010">
        <v>6.8372932039587504E-3</v>
      </c>
    </row>
    <row r="10011" spans="1:16" x14ac:dyDescent="0.25">
      <c r="A10011" s="1" t="s">
        <v>10023</v>
      </c>
      <c r="B10011">
        <v>7.8650898959698803E-3</v>
      </c>
      <c r="C10011">
        <v>4.7876393248880798E-3</v>
      </c>
      <c r="D10011">
        <v>3.01715144027144E-3</v>
      </c>
      <c r="E10011">
        <v>3.09790948345475E-3</v>
      </c>
      <c r="F10011">
        <v>4.3462387160952297E-3</v>
      </c>
      <c r="G10011">
        <v>2.03175365949303E-2</v>
      </c>
      <c r="H10011">
        <v>7.1277789082651796E-2</v>
      </c>
      <c r="I10011">
        <v>4.8047210871599799E-2</v>
      </c>
      <c r="J10011">
        <v>5.5387942631822201E-2</v>
      </c>
      <c r="K10011">
        <v>1.24014424142868E-2</v>
      </c>
      <c r="L10011">
        <v>1.7292955181337E-2</v>
      </c>
      <c r="M10011">
        <v>1.58645558725234E-2</v>
      </c>
      <c r="N10011">
        <v>3.8112403179376801E-2</v>
      </c>
      <c r="O10011">
        <v>1.29648105987495E-2</v>
      </c>
      <c r="P10011">
        <v>1.03490525874964E-2</v>
      </c>
    </row>
    <row r="10012" spans="1:16" x14ac:dyDescent="0.25">
      <c r="A10012" s="1" t="s">
        <v>10024</v>
      </c>
      <c r="B10012">
        <v>0</v>
      </c>
      <c r="C10012">
        <v>0</v>
      </c>
      <c r="D10012">
        <v>0</v>
      </c>
      <c r="E10012">
        <v>0</v>
      </c>
      <c r="F10012">
        <v>0</v>
      </c>
      <c r="G10012">
        <v>0</v>
      </c>
      <c r="H10012">
        <v>2.4245582443142798E-2</v>
      </c>
      <c r="I10012">
        <v>2.40045994188413E-2</v>
      </c>
      <c r="J10012">
        <v>0</v>
      </c>
      <c r="K10012">
        <v>0</v>
      </c>
      <c r="L10012">
        <v>2.51334895213218E-2</v>
      </c>
      <c r="M10012">
        <v>0</v>
      </c>
      <c r="N10012">
        <v>0</v>
      </c>
      <c r="O10012">
        <v>0</v>
      </c>
      <c r="P10012">
        <v>0</v>
      </c>
    </row>
    <row r="10013" spans="1:16" x14ac:dyDescent="0.25">
      <c r="A10013" s="1" t="s">
        <v>10025</v>
      </c>
      <c r="B10013">
        <v>1.10128697767295E-2</v>
      </c>
      <c r="C10013">
        <v>0</v>
      </c>
      <c r="D10013">
        <v>7.3931917637028402E-2</v>
      </c>
      <c r="E10013">
        <v>0</v>
      </c>
      <c r="F10013">
        <v>0</v>
      </c>
      <c r="G10013">
        <v>1.18537734291375E-2</v>
      </c>
      <c r="H10013">
        <v>2.1235044490113899E-2</v>
      </c>
      <c r="I10013">
        <v>3.1535975954907897E-2</v>
      </c>
      <c r="J10013">
        <v>3.7831902841377697E-2</v>
      </c>
      <c r="K10013">
        <v>1.08529807159397E-2</v>
      </c>
      <c r="L10013">
        <v>1.1006350732729601E-2</v>
      </c>
      <c r="M10013">
        <v>0</v>
      </c>
      <c r="N10013">
        <v>0</v>
      </c>
      <c r="O10013">
        <v>0</v>
      </c>
      <c r="P10013">
        <v>0</v>
      </c>
    </row>
    <row r="10014" spans="1:16" x14ac:dyDescent="0.25">
      <c r="A10014" s="1" t="s">
        <v>10026</v>
      </c>
      <c r="B10014">
        <v>0</v>
      </c>
      <c r="C10014">
        <v>0</v>
      </c>
      <c r="D10014">
        <v>0</v>
      </c>
      <c r="E10014">
        <v>1.5598228662108699E-3</v>
      </c>
      <c r="F10014">
        <v>0</v>
      </c>
      <c r="G10014">
        <v>0</v>
      </c>
      <c r="H10014">
        <v>1.22175156307337E-2</v>
      </c>
      <c r="I10014">
        <v>1.3608092957101E-2</v>
      </c>
      <c r="J10014">
        <v>1.08832327740145E-2</v>
      </c>
      <c r="K10014">
        <v>1.5610570253193499E-3</v>
      </c>
      <c r="L10014">
        <v>0</v>
      </c>
      <c r="M10014">
        <v>2.9047033338161299E-3</v>
      </c>
      <c r="N10014">
        <v>3.1983179992261298E-3</v>
      </c>
      <c r="O10014">
        <v>1.01544933914088E-2</v>
      </c>
      <c r="P10014">
        <v>1.4888094195512199E-3</v>
      </c>
    </row>
    <row r="10015" spans="1:16" x14ac:dyDescent="0.25">
      <c r="A10015" s="1" t="s">
        <v>10027</v>
      </c>
      <c r="B10015">
        <v>6.5877334112945801E-2</v>
      </c>
      <c r="C10015">
        <v>5.27642972716722E-2</v>
      </c>
      <c r="D10015">
        <v>3.6577037486641498E-2</v>
      </c>
      <c r="E10015">
        <v>5.9748293506159199E-2</v>
      </c>
      <c r="F10015">
        <v>5.1092956355353297E-2</v>
      </c>
      <c r="G10015">
        <v>7.0907493552725798E-2</v>
      </c>
      <c r="H10015">
        <v>5.34841469600916E-2</v>
      </c>
      <c r="I10015">
        <v>7.2809762286118698E-2</v>
      </c>
      <c r="J10015">
        <v>5.3598496905114097E-2</v>
      </c>
      <c r="K10015">
        <v>6.6629346531470901E-2</v>
      </c>
      <c r="L10015">
        <v>3.9849520471415101E-2</v>
      </c>
      <c r="M10015">
        <v>5.0863231012526197E-2</v>
      </c>
      <c r="N10015">
        <v>4.2003460048475397E-2</v>
      </c>
      <c r="O10015">
        <v>5.55661675894632E-2</v>
      </c>
      <c r="P10015">
        <v>5.2140028593400098E-2</v>
      </c>
    </row>
    <row r="10016" spans="1:16" x14ac:dyDescent="0.25">
      <c r="A10016" s="1" t="s">
        <v>10028</v>
      </c>
      <c r="B10016">
        <v>0</v>
      </c>
      <c r="C10016">
        <v>0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.37915973736580699</v>
      </c>
      <c r="K10016">
        <v>0</v>
      </c>
      <c r="L10016">
        <v>0</v>
      </c>
      <c r="M10016">
        <v>0.202393273404011</v>
      </c>
      <c r="N10016">
        <v>0</v>
      </c>
      <c r="O10016">
        <v>0</v>
      </c>
      <c r="P10016">
        <v>0</v>
      </c>
    </row>
    <row r="10017" spans="1:16" x14ac:dyDescent="0.25">
      <c r="A10017" s="1" t="s">
        <v>10029</v>
      </c>
      <c r="B10017">
        <v>0</v>
      </c>
      <c r="C10017">
        <v>2.1488231937930501E-2</v>
      </c>
      <c r="D10017">
        <v>0</v>
      </c>
      <c r="E10017">
        <v>8.3425579479815506E-2</v>
      </c>
      <c r="F10017">
        <v>1.9507105538124601E-2</v>
      </c>
      <c r="G10017">
        <v>2.2797662330665401E-2</v>
      </c>
      <c r="H10017">
        <v>0</v>
      </c>
      <c r="I10017">
        <v>0.12130255996301401</v>
      </c>
      <c r="J10017">
        <v>0</v>
      </c>
      <c r="K10017">
        <v>2.0872896814024801E-2</v>
      </c>
      <c r="L10017">
        <v>2.1167864309002402E-2</v>
      </c>
      <c r="M10017">
        <v>0.116516383409558</v>
      </c>
      <c r="N10017">
        <v>4.2764716787094002E-2</v>
      </c>
      <c r="O10017">
        <v>0</v>
      </c>
      <c r="P10017">
        <v>0.13934811746277201</v>
      </c>
    </row>
    <row r="10018" spans="1:16" x14ac:dyDescent="0.25">
      <c r="A10018" s="1" t="s">
        <v>10030</v>
      </c>
      <c r="B10018">
        <v>0.42002573101944901</v>
      </c>
      <c r="C10018">
        <v>0.39949712389889303</v>
      </c>
      <c r="D10018">
        <v>0.42631616294131403</v>
      </c>
      <c r="E10018">
        <v>0.52561716070693199</v>
      </c>
      <c r="F10018">
        <v>0.56092207700641294</v>
      </c>
      <c r="G10018">
        <v>0.50295836328980204</v>
      </c>
      <c r="H10018">
        <v>0.52980612939094396</v>
      </c>
      <c r="I10018">
        <v>0.55962096865718203</v>
      </c>
      <c r="J10018">
        <v>0.56362936645947803</v>
      </c>
      <c r="K10018">
        <v>0.46739328966979199</v>
      </c>
      <c r="L10018">
        <v>0.52122322966081602</v>
      </c>
      <c r="M10018">
        <v>0.67714028575443297</v>
      </c>
      <c r="N10018">
        <v>0.501769663246455</v>
      </c>
      <c r="O10018">
        <v>0.50164787028101498</v>
      </c>
      <c r="P10018">
        <v>0.58064170650317304</v>
      </c>
    </row>
    <row r="10019" spans="1:16" x14ac:dyDescent="0.25">
      <c r="A10019" s="1" t="s">
        <v>10031</v>
      </c>
      <c r="B10019">
        <v>6.2085053366312301E-2</v>
      </c>
      <c r="C10019">
        <v>5.1535128982957201E-2</v>
      </c>
      <c r="D10019">
        <v>7.0367343036671706E-2</v>
      </c>
      <c r="E10019">
        <v>2.2231020895473502E-2</v>
      </c>
      <c r="F10019">
        <v>1.03964005652051E-2</v>
      </c>
      <c r="G10019">
        <v>6.0750588824329897E-2</v>
      </c>
      <c r="H10019">
        <v>5.4414801505917001E-2</v>
      </c>
      <c r="I10019">
        <v>2.6936979461483799E-2</v>
      </c>
      <c r="J10019">
        <v>5.8166550618618099E-2</v>
      </c>
      <c r="K10019">
        <v>3.3372915701514697E-2</v>
      </c>
      <c r="L10019">
        <v>3.3844528503143602E-2</v>
      </c>
      <c r="M10019">
        <v>3.1048968079024301E-2</v>
      </c>
      <c r="N10019">
        <v>1.70937376475685E-2</v>
      </c>
      <c r="O10019">
        <v>4.65186243926725E-2</v>
      </c>
      <c r="P10019">
        <v>2.1218917886376601E-2</v>
      </c>
    </row>
    <row r="10020" spans="1:16" x14ac:dyDescent="0.25">
      <c r="A10020" s="1" t="s">
        <v>10032</v>
      </c>
      <c r="B10020">
        <v>0.11674654899746</v>
      </c>
      <c r="C10020">
        <v>6.1796509630389899E-2</v>
      </c>
      <c r="D10020">
        <v>0.146039688390246</v>
      </c>
      <c r="E10020">
        <v>0.244916101434037</v>
      </c>
      <c r="F10020">
        <v>0.13089796112756899</v>
      </c>
      <c r="G10020">
        <v>0.20761366277829299</v>
      </c>
      <c r="H10020">
        <v>3.9149739662918299E-2</v>
      </c>
      <c r="I10020">
        <v>7.7521240841633393E-2</v>
      </c>
      <c r="J10020">
        <v>5.6670527940469298E-2</v>
      </c>
      <c r="K10020">
        <v>4.5020182653039802E-2</v>
      </c>
      <c r="L10020">
        <v>6.0875186679134101E-2</v>
      </c>
      <c r="M10020">
        <v>7.9116430329109894E-2</v>
      </c>
      <c r="N10020">
        <v>9.7362389190034204E-2</v>
      </c>
      <c r="O10020">
        <v>6.9726434109268903E-2</v>
      </c>
      <c r="P10020">
        <v>3.3395128814532299E-2</v>
      </c>
    </row>
    <row r="10021" spans="1:16" x14ac:dyDescent="0.25">
      <c r="A10021" s="1" t="s">
        <v>10033</v>
      </c>
      <c r="B10021">
        <v>7.3673240088578201E-2</v>
      </c>
      <c r="C10021">
        <v>0.13703064099849599</v>
      </c>
      <c r="D10021">
        <v>0.22374098613162499</v>
      </c>
      <c r="E10021">
        <v>0.18136555983946301</v>
      </c>
      <c r="F10021">
        <v>9.0470531494491704E-2</v>
      </c>
      <c r="G10021">
        <v>0.22467955718466701</v>
      </c>
      <c r="H10021">
        <v>0.130218857497473</v>
      </c>
      <c r="I10021">
        <v>0.187526660478463</v>
      </c>
      <c r="J10021">
        <v>0.105452337339069</v>
      </c>
      <c r="K10021">
        <v>7.2603623775853804E-2</v>
      </c>
      <c r="L10021">
        <v>0.13498765385679001</v>
      </c>
      <c r="M10021">
        <v>3.3773908417232899E-2</v>
      </c>
      <c r="N10021">
        <v>9.9167625083545402E-2</v>
      </c>
      <c r="O10021">
        <v>8.9957729906445197E-2</v>
      </c>
      <c r="P10021">
        <v>4.6162293547617701E-2</v>
      </c>
    </row>
    <row r="10022" spans="1:16" x14ac:dyDescent="0.25">
      <c r="A10022" s="1" t="s">
        <v>10034</v>
      </c>
      <c r="B10022">
        <v>0.50500670230907097</v>
      </c>
      <c r="C10022">
        <v>0.50500085900047198</v>
      </c>
      <c r="D10022">
        <v>0.52424380705948304</v>
      </c>
      <c r="E10022">
        <v>0.44381024950949</v>
      </c>
      <c r="F10022">
        <v>0.531792559523391</v>
      </c>
      <c r="G10022">
        <v>0.45589508931144401</v>
      </c>
      <c r="H10022">
        <v>0.67185622267509804</v>
      </c>
      <c r="I10022">
        <v>0.68418357162812404</v>
      </c>
      <c r="J10022">
        <v>0.64978085457824697</v>
      </c>
      <c r="K10022">
        <v>0.59043141918957698</v>
      </c>
      <c r="L10022">
        <v>0.55535944001514004</v>
      </c>
      <c r="M10022">
        <v>0.63395414901875802</v>
      </c>
      <c r="N10022">
        <v>0.50251269566467205</v>
      </c>
      <c r="O10022">
        <v>0.55695767980342503</v>
      </c>
      <c r="P10022">
        <v>0.54439206239100202</v>
      </c>
    </row>
    <row r="10023" spans="1:16" x14ac:dyDescent="0.25">
      <c r="A10023" s="1" t="s">
        <v>10035</v>
      </c>
      <c r="B10023">
        <v>2.1089905053998201</v>
      </c>
      <c r="C10023">
        <v>2.4334346992606899</v>
      </c>
      <c r="D10023">
        <v>3.0296784824704499</v>
      </c>
      <c r="E10023">
        <v>3.0041990899148199</v>
      </c>
      <c r="F10023">
        <v>3.1196548975166598</v>
      </c>
      <c r="G10023">
        <v>4.3039180407606601</v>
      </c>
      <c r="H10023">
        <v>0.59785779557973295</v>
      </c>
      <c r="I10023">
        <v>0.56399499046800405</v>
      </c>
      <c r="J10023">
        <v>1.1530542366446901</v>
      </c>
      <c r="K10023">
        <v>3.2861905213741198</v>
      </c>
      <c r="L10023">
        <v>3.5694217693421399</v>
      </c>
      <c r="M10023">
        <v>3.9101951319308399</v>
      </c>
      <c r="N10023">
        <v>3.1094898024622899</v>
      </c>
      <c r="O10023">
        <v>3.5091395236142402</v>
      </c>
      <c r="P10023">
        <v>4.5224537002825</v>
      </c>
    </row>
    <row r="10024" spans="1:16" x14ac:dyDescent="0.25">
      <c r="A10024" s="1" t="s">
        <v>10036</v>
      </c>
      <c r="B10024">
        <v>2.7856316781249801</v>
      </c>
      <c r="C10024">
        <v>2.7582734812948599</v>
      </c>
      <c r="D10024">
        <v>3.6104491836103398</v>
      </c>
      <c r="E10024">
        <v>4.0610254937152597</v>
      </c>
      <c r="F10024">
        <v>4.23134705911243</v>
      </c>
      <c r="G10024">
        <v>6.0371528665598504</v>
      </c>
      <c r="H10024">
        <v>2.3421202036627</v>
      </c>
      <c r="I10024">
        <v>2.2919127946225299</v>
      </c>
      <c r="J10024">
        <v>3.0285518624398802</v>
      </c>
      <c r="K10024">
        <v>4.6573477084182402</v>
      </c>
      <c r="L10024">
        <v>4.6375346219475304</v>
      </c>
      <c r="M10024">
        <v>4.9308212916240599</v>
      </c>
      <c r="N10024">
        <v>4.5558367905660102</v>
      </c>
      <c r="O10024">
        <v>4.4341415981993801</v>
      </c>
      <c r="P10024">
        <v>5.3266246629757896</v>
      </c>
    </row>
    <row r="10025" spans="1:16" x14ac:dyDescent="0.25">
      <c r="A10025" s="1" t="s">
        <v>10037</v>
      </c>
      <c r="B10025">
        <v>1.42024499425858</v>
      </c>
      <c r="C10025">
        <v>1.55109121503064</v>
      </c>
      <c r="D10025">
        <v>1.7290094839227499</v>
      </c>
      <c r="E10025">
        <v>1.48472886411421</v>
      </c>
      <c r="F10025">
        <v>1.4454169834281501</v>
      </c>
      <c r="G10025">
        <v>1.5566111377034799</v>
      </c>
      <c r="H10025">
        <v>1.76628296450086</v>
      </c>
      <c r="I10025">
        <v>1.5784973242779701</v>
      </c>
      <c r="J10025">
        <v>1.86717760334092</v>
      </c>
      <c r="K10025">
        <v>1.68402408854082</v>
      </c>
      <c r="L10025">
        <v>1.7094423732288</v>
      </c>
      <c r="M10025">
        <v>2.1449987283318799</v>
      </c>
      <c r="N10025">
        <v>2.0622965348592501</v>
      </c>
      <c r="O10025">
        <v>2.36666865451968</v>
      </c>
      <c r="P10025">
        <v>2.3055097136149199</v>
      </c>
    </row>
    <row r="10026" spans="1:16" x14ac:dyDescent="0.25">
      <c r="A10026" s="1" t="s">
        <v>10038</v>
      </c>
      <c r="B10026">
        <v>6.6584319911024606E-2</v>
      </c>
      <c r="C10026">
        <v>8.3216278046007203E-2</v>
      </c>
      <c r="D10026">
        <v>0.143445854795206</v>
      </c>
      <c r="E10026">
        <v>0.118303412148246</v>
      </c>
      <c r="F10026">
        <v>0.157753814676999</v>
      </c>
      <c r="G10026">
        <v>0.14281758787145801</v>
      </c>
      <c r="H10026">
        <v>4.4191542703464801E-2</v>
      </c>
      <c r="I10026">
        <v>4.7436716891177101E-2</v>
      </c>
      <c r="J10026">
        <v>6.0498335790104697E-2</v>
      </c>
      <c r="K10026">
        <v>0.19780384981559601</v>
      </c>
      <c r="L10026">
        <v>0.233389378603376</v>
      </c>
      <c r="M10026">
        <v>0.250386471420252</v>
      </c>
      <c r="N10026">
        <v>0.25377685501771902</v>
      </c>
      <c r="O10026">
        <v>0.19353386639371001</v>
      </c>
      <c r="P10026">
        <v>0.26120665189058101</v>
      </c>
    </row>
    <row r="10027" spans="1:16" x14ac:dyDescent="0.25">
      <c r="A10027" s="1" t="s">
        <v>10039</v>
      </c>
      <c r="B10027">
        <v>0</v>
      </c>
      <c r="C10027">
        <v>0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</row>
    <row r="10028" spans="1:16" x14ac:dyDescent="0.25">
      <c r="A10028" s="1" t="s">
        <v>10040</v>
      </c>
      <c r="B10028">
        <v>0</v>
      </c>
      <c r="C10028">
        <v>0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</row>
    <row r="10029" spans="1:16" x14ac:dyDescent="0.25">
      <c r="A10029" s="1" t="s">
        <v>10041</v>
      </c>
      <c r="B10029">
        <v>0</v>
      </c>
      <c r="C10029">
        <v>0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</row>
    <row r="10030" spans="1:16" x14ac:dyDescent="0.25">
      <c r="A10030" s="1" t="s">
        <v>10042</v>
      </c>
      <c r="B10030">
        <v>7.7606316707890297E-2</v>
      </c>
      <c r="C10030">
        <v>0</v>
      </c>
      <c r="D10030">
        <v>0</v>
      </c>
      <c r="E10030">
        <v>3.8209567164095203E-2</v>
      </c>
      <c r="F10030">
        <v>0</v>
      </c>
      <c r="G10030">
        <v>4.1766029816726898E-2</v>
      </c>
      <c r="H10030">
        <v>0</v>
      </c>
      <c r="I10030">
        <v>3.7038346759540201E-2</v>
      </c>
      <c r="J10030">
        <v>6.6649172583833197E-2</v>
      </c>
      <c r="K10030">
        <v>7.6479598482637898E-2</v>
      </c>
      <c r="L10030">
        <v>0.11634056672955601</v>
      </c>
      <c r="M10030">
        <v>0.106730827771646</v>
      </c>
      <c r="N10030">
        <v>0.156692595102711</v>
      </c>
      <c r="O10030">
        <v>7.1070120599916201E-2</v>
      </c>
      <c r="P10030">
        <v>0.25529010582046802</v>
      </c>
    </row>
    <row r="10031" spans="1:16" x14ac:dyDescent="0.25">
      <c r="A10031" s="1" t="s">
        <v>10043</v>
      </c>
      <c r="B10031">
        <v>8.06673547218906E-2</v>
      </c>
      <c r="C10031">
        <v>4.5466528391483498E-2</v>
      </c>
      <c r="D10031">
        <v>1.84196745411003E-2</v>
      </c>
      <c r="E10031">
        <v>0.11221536198333899</v>
      </c>
      <c r="F10031">
        <v>7.3115186238410401E-2</v>
      </c>
      <c r="G10031">
        <v>0.106121678235025</v>
      </c>
      <c r="H10031">
        <v>0.606123934897567</v>
      </c>
      <c r="I10031">
        <v>0.559766960668029</v>
      </c>
      <c r="J10031">
        <v>0.69717886743016699</v>
      </c>
      <c r="K10031">
        <v>4.6688241610437199E-2</v>
      </c>
      <c r="L10031">
        <v>1.79154675242214E-2</v>
      </c>
      <c r="M10031">
        <v>3.7567196919537998E-2</v>
      </c>
      <c r="N10031">
        <v>3.2316080454284302E-2</v>
      </c>
      <c r="O10031">
        <v>1.40711143647166E-2</v>
      </c>
      <c r="P10031">
        <v>1.44413362258402E-2</v>
      </c>
    </row>
    <row r="10032" spans="1:16" x14ac:dyDescent="0.25">
      <c r="A10032" s="1" t="s">
        <v>10044</v>
      </c>
      <c r="B10032">
        <v>0.66703625473220396</v>
      </c>
      <c r="C10032">
        <v>0.60043269288314205</v>
      </c>
      <c r="D10032">
        <v>0.57385713893885604</v>
      </c>
      <c r="E10032">
        <v>0.76308454870967002</v>
      </c>
      <c r="F10032">
        <v>0.64144217312114404</v>
      </c>
      <c r="G10032">
        <v>0.47160694102468698</v>
      </c>
      <c r="H10032">
        <v>1.4532585039447301</v>
      </c>
      <c r="I10032">
        <v>1.08925413195667</v>
      </c>
      <c r="J10032">
        <v>1.4798836688002199</v>
      </c>
      <c r="K10032">
        <v>0.84102384006187103</v>
      </c>
      <c r="L10032">
        <v>0.94114080577536796</v>
      </c>
      <c r="M10032">
        <v>1.2141597787320899</v>
      </c>
      <c r="N10032">
        <v>0.89126005377710704</v>
      </c>
      <c r="O10032">
        <v>0.91029642290452195</v>
      </c>
      <c r="P10032">
        <v>1.0510279011000501</v>
      </c>
    </row>
    <row r="10033" spans="1:16" x14ac:dyDescent="0.25">
      <c r="A10033" s="1" t="s">
        <v>10045</v>
      </c>
      <c r="B10033">
        <v>1.79981757493979</v>
      </c>
      <c r="C10033">
        <v>1.9625336166401</v>
      </c>
      <c r="D10033">
        <v>1.94368855574537</v>
      </c>
      <c r="E10033">
        <v>1.82151500670461</v>
      </c>
      <c r="F10033">
        <v>1.6470023659627999</v>
      </c>
      <c r="G10033">
        <v>1.3080544901486399</v>
      </c>
      <c r="H10033">
        <v>1.24949698293417</v>
      </c>
      <c r="I10033">
        <v>1.2003693704741101</v>
      </c>
      <c r="J10033">
        <v>1.2814806454523799</v>
      </c>
      <c r="K10033">
        <v>1.7395777661834799</v>
      </c>
      <c r="L10033">
        <v>1.87562192804103</v>
      </c>
      <c r="M10033">
        <v>1.80531979064204</v>
      </c>
      <c r="N10033">
        <v>1.68109376519022</v>
      </c>
      <c r="O10033">
        <v>2.0004189113806801</v>
      </c>
      <c r="P10033">
        <v>1.7024423316967401</v>
      </c>
    </row>
    <row r="10034" spans="1:16" x14ac:dyDescent="0.25">
      <c r="A10034" s="1" t="s">
        <v>10046</v>
      </c>
      <c r="B10034">
        <v>1.4902855899045899</v>
      </c>
      <c r="C10034">
        <v>1.7127114407802699</v>
      </c>
      <c r="D10034">
        <v>2.0266987596774202</v>
      </c>
      <c r="E10034">
        <v>1.7345226436006</v>
      </c>
      <c r="F10034">
        <v>2.0138231886757301</v>
      </c>
      <c r="G10034">
        <v>1.58304141345681</v>
      </c>
      <c r="H10034">
        <v>2.80997713787368</v>
      </c>
      <c r="I10034">
        <v>2.9173027003992398</v>
      </c>
      <c r="J10034">
        <v>3.17031066677177</v>
      </c>
      <c r="K10034">
        <v>2.7663569867286002</v>
      </c>
      <c r="L10034">
        <v>3.2595960063529299</v>
      </c>
      <c r="M10034">
        <v>3.7922605839361898</v>
      </c>
      <c r="N10034">
        <v>2.9695289247994401</v>
      </c>
      <c r="O10034">
        <v>3.3022960513283199</v>
      </c>
      <c r="P10034">
        <v>4.3122519006076399</v>
      </c>
    </row>
    <row r="10035" spans="1:16" x14ac:dyDescent="0.25">
      <c r="A10035" s="1" t="s">
        <v>10047</v>
      </c>
      <c r="B10035">
        <v>6.6988768897785498</v>
      </c>
      <c r="C10035">
        <v>6.3493606385243302</v>
      </c>
      <c r="D10035">
        <v>5.3463679641008603</v>
      </c>
      <c r="E10035">
        <v>4.9066378866942602</v>
      </c>
      <c r="F10035">
        <v>4.5934322977609998</v>
      </c>
      <c r="G10035">
        <v>4.29165730122324</v>
      </c>
      <c r="H10035">
        <v>5.5648371232434499</v>
      </c>
      <c r="I10035">
        <v>6.5299717342861099</v>
      </c>
      <c r="J10035">
        <v>5.2486916068606204</v>
      </c>
      <c r="K10035">
        <v>3.80271400344526</v>
      </c>
      <c r="L10035">
        <v>3.3612124196563098</v>
      </c>
      <c r="M10035">
        <v>3.3528105083763702</v>
      </c>
      <c r="N10035">
        <v>4.16418713710374</v>
      </c>
      <c r="O10035">
        <v>3.9623315643844199</v>
      </c>
      <c r="P10035">
        <v>4.1743933053882296</v>
      </c>
    </row>
    <row r="10036" spans="1:16" x14ac:dyDescent="0.25">
      <c r="A10036" s="1" t="s">
        <v>10048</v>
      </c>
      <c r="B10036">
        <v>0</v>
      </c>
      <c r="C10036">
        <v>0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8.9342812153164492E-3</v>
      </c>
    </row>
    <row r="10037" spans="1:16" x14ac:dyDescent="0.25">
      <c r="A10037" s="1" t="s">
        <v>10049</v>
      </c>
      <c r="B10037">
        <v>0.33608354370457699</v>
      </c>
      <c r="C10037">
        <v>0.25464705180063202</v>
      </c>
      <c r="D10037">
        <v>0.49775245912812199</v>
      </c>
      <c r="E10037">
        <v>1.2106623627702</v>
      </c>
      <c r="F10037">
        <v>0.79538029848746605</v>
      </c>
      <c r="G10037">
        <v>0.94328623058454297</v>
      </c>
      <c r="H10037">
        <v>0.47782487797744</v>
      </c>
      <c r="I10037">
        <v>0.37967874434105098</v>
      </c>
      <c r="J10037">
        <v>0.53342172901356599</v>
      </c>
      <c r="K10037">
        <v>1.1487333952818299</v>
      </c>
      <c r="L10037">
        <v>1.33078328778099</v>
      </c>
      <c r="M10037">
        <v>1.4158861332139201</v>
      </c>
      <c r="N10037">
        <v>3.9104029558137898</v>
      </c>
      <c r="O10037">
        <v>3.63684221423674</v>
      </c>
      <c r="P10037">
        <v>1.4274379535726001</v>
      </c>
    </row>
    <row r="10038" spans="1:16" x14ac:dyDescent="0.25">
      <c r="A10038" s="1" t="s">
        <v>10050</v>
      </c>
      <c r="B10038">
        <v>0.89678410418006704</v>
      </c>
      <c r="C10038">
        <v>0.76984575394294097</v>
      </c>
      <c r="D10038">
        <v>0.55131109216765495</v>
      </c>
      <c r="E10038">
        <v>1.20006344278343</v>
      </c>
      <c r="F10038">
        <v>1.0377147971565801</v>
      </c>
      <c r="G10038">
        <v>2.4502737492479798</v>
      </c>
      <c r="H10038">
        <v>1.1527876467179501</v>
      </c>
      <c r="I10038">
        <v>1.1193811465105501</v>
      </c>
      <c r="J10038">
        <v>1.71806755993881</v>
      </c>
      <c r="K10038">
        <v>1.0877098450864</v>
      </c>
      <c r="L10038">
        <v>1.2639468978025801</v>
      </c>
      <c r="M10038">
        <v>1.09629689760506</v>
      </c>
      <c r="N10038">
        <v>0.882121276133781</v>
      </c>
      <c r="O10038">
        <v>0.926543794487797</v>
      </c>
      <c r="P10038">
        <v>0.88608629321813204</v>
      </c>
    </row>
    <row r="10039" spans="1:16" x14ac:dyDescent="0.25">
      <c r="A10039" s="1" t="s">
        <v>10051</v>
      </c>
      <c r="B10039">
        <v>0</v>
      </c>
      <c r="C10039">
        <v>0</v>
      </c>
      <c r="D10039">
        <v>3.0339667747315501E-3</v>
      </c>
      <c r="E10039">
        <v>6.2303498051008701E-3</v>
      </c>
      <c r="F10039">
        <v>0</v>
      </c>
      <c r="G10039">
        <v>3.4051285455675298E-3</v>
      </c>
      <c r="H10039">
        <v>0</v>
      </c>
      <c r="I10039">
        <v>0</v>
      </c>
      <c r="J10039">
        <v>0</v>
      </c>
      <c r="K10039">
        <v>6.2352793667373504E-3</v>
      </c>
      <c r="L10039">
        <v>3.1616969302299801E-3</v>
      </c>
      <c r="M10039">
        <v>2.9005405424141601E-3</v>
      </c>
      <c r="N10039">
        <v>6.3874688449512803E-3</v>
      </c>
      <c r="O10039">
        <v>5.7942518705664204E-3</v>
      </c>
      <c r="P10039">
        <v>0</v>
      </c>
    </row>
    <row r="10040" spans="1:16" x14ac:dyDescent="0.25">
      <c r="A10040" s="1" t="s">
        <v>10052</v>
      </c>
      <c r="B10040">
        <v>0</v>
      </c>
      <c r="C10040">
        <v>0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9.6519019120053107E-3</v>
      </c>
      <c r="O10040">
        <v>0</v>
      </c>
      <c r="P10040">
        <v>0</v>
      </c>
    </row>
    <row r="10041" spans="1:16" x14ac:dyDescent="0.25">
      <c r="A10041" s="1" t="s">
        <v>10053</v>
      </c>
      <c r="B10041">
        <v>3.1356087558743598E-2</v>
      </c>
      <c r="C10041">
        <v>0</v>
      </c>
      <c r="D10041">
        <v>2.4057211294588599E-2</v>
      </c>
      <c r="E10041">
        <v>3.7051701492455902E-2</v>
      </c>
      <c r="F10041">
        <v>5.7757780917805897E-3</v>
      </c>
      <c r="G10041">
        <v>3.3750327124627701E-2</v>
      </c>
      <c r="H10041">
        <v>1.2092178112425999E-2</v>
      </c>
      <c r="I10041">
        <v>3.5915972615311702E-2</v>
      </c>
      <c r="J10041">
        <v>1.6157375171838399E-2</v>
      </c>
      <c r="K10041">
        <v>3.0900847871772798E-2</v>
      </c>
      <c r="L10041">
        <v>2.50700211134397E-2</v>
      </c>
      <c r="M10041">
        <v>5.7498089035230302E-3</v>
      </c>
      <c r="N10041">
        <v>1.8993041830631701E-2</v>
      </c>
      <c r="O10041">
        <v>1.72291201454342E-2</v>
      </c>
      <c r="P10041">
        <v>0</v>
      </c>
    </row>
    <row r="10042" spans="1:16" x14ac:dyDescent="0.25">
      <c r="A10042" s="1" t="s">
        <v>10054</v>
      </c>
      <c r="B10042">
        <v>0</v>
      </c>
      <c r="C10042">
        <v>0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</row>
    <row r="10043" spans="1:16" x14ac:dyDescent="0.25">
      <c r="A10043" s="1" t="s">
        <v>10055</v>
      </c>
      <c r="B10043">
        <v>0</v>
      </c>
      <c r="C10043">
        <v>0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</row>
    <row r="10044" spans="1:16" x14ac:dyDescent="0.25">
      <c r="A10044" s="1" t="s">
        <v>10056</v>
      </c>
      <c r="B10044">
        <v>0</v>
      </c>
      <c r="C10044">
        <v>0</v>
      </c>
      <c r="D10044">
        <v>0</v>
      </c>
      <c r="E10044">
        <v>1.22117967465772E-2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1.25197579108284E-2</v>
      </c>
      <c r="O10044">
        <v>0</v>
      </c>
      <c r="P10044">
        <v>5.8279175218512403E-3</v>
      </c>
    </row>
    <row r="10045" spans="1:16" x14ac:dyDescent="0.25">
      <c r="A10045" s="1" t="s">
        <v>10057</v>
      </c>
      <c r="B10045">
        <v>0</v>
      </c>
      <c r="C10045">
        <v>0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</row>
    <row r="10046" spans="1:16" x14ac:dyDescent="0.25">
      <c r="A10046" s="1" t="s">
        <v>10058</v>
      </c>
      <c r="B10046">
        <v>0</v>
      </c>
      <c r="C10046">
        <v>0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</row>
    <row r="10047" spans="1:16" x14ac:dyDescent="0.25">
      <c r="A10047" s="1" t="s">
        <v>10059</v>
      </c>
      <c r="B10047">
        <v>1.53899085916548</v>
      </c>
      <c r="C10047">
        <v>1.4414632505157501</v>
      </c>
      <c r="D10047">
        <v>0.72895594304771005</v>
      </c>
      <c r="E10047">
        <v>1.3395715335312299</v>
      </c>
      <c r="F10047">
        <v>0.81136056756544295</v>
      </c>
      <c r="G10047">
        <v>0.79789660747077296</v>
      </c>
      <c r="H10047">
        <v>1.4772695388957999</v>
      </c>
      <c r="I10047">
        <v>1.32158349200027</v>
      </c>
      <c r="J10047">
        <v>1.0483661658069701</v>
      </c>
      <c r="K10047">
        <v>0.85361033536928099</v>
      </c>
      <c r="L10047">
        <v>0.48048218915913399</v>
      </c>
      <c r="M10047">
        <v>0.26226031169087999</v>
      </c>
      <c r="N10047">
        <v>0.87580081815959099</v>
      </c>
      <c r="O10047">
        <v>0.37263533288456802</v>
      </c>
      <c r="P10047">
        <v>4.6700552006247099E-2</v>
      </c>
    </row>
    <row r="10048" spans="1:16" x14ac:dyDescent="0.25">
      <c r="A10048" s="1" t="s">
        <v>10060</v>
      </c>
      <c r="B10048">
        <v>3.97344341544398E-2</v>
      </c>
      <c r="C10048">
        <v>2.0155961557778799E-2</v>
      </c>
      <c r="D10048">
        <v>3.8106622690628401E-2</v>
      </c>
      <c r="E10048">
        <v>7.8253193552066905E-2</v>
      </c>
      <c r="F10048">
        <v>1.82976649947609E-2</v>
      </c>
      <c r="G10048">
        <v>8.5536829064656594E-2</v>
      </c>
      <c r="H10048">
        <v>0.13407807091057999</v>
      </c>
      <c r="I10048">
        <v>0.41719993789946103</v>
      </c>
      <c r="J10048">
        <v>0.18768406999607501</v>
      </c>
      <c r="K10048">
        <v>7.8315108846221004E-2</v>
      </c>
      <c r="L10048">
        <v>1.9855456721844199E-2</v>
      </c>
      <c r="M10048">
        <v>7.2861578425443899E-2</v>
      </c>
      <c r="N10048">
        <v>6.0169956519441098E-2</v>
      </c>
      <c r="O10048">
        <v>7.2775803494314298E-2</v>
      </c>
      <c r="P10048">
        <v>0</v>
      </c>
    </row>
    <row r="10049" spans="1:16" x14ac:dyDescent="0.25">
      <c r="A10049" s="1" t="s">
        <v>10061</v>
      </c>
      <c r="B10049">
        <v>0</v>
      </c>
      <c r="C10049">
        <v>0</v>
      </c>
      <c r="D10049">
        <v>0</v>
      </c>
      <c r="E10049">
        <v>0</v>
      </c>
      <c r="F10049">
        <v>1.6250146531759199E-2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1.6158038076002301E-2</v>
      </c>
      <c r="P10049">
        <v>0</v>
      </c>
    </row>
    <row r="10050" spans="1:16" x14ac:dyDescent="0.25">
      <c r="A10050" s="1" t="s">
        <v>10062</v>
      </c>
      <c r="B10050">
        <v>1.74304589508951</v>
      </c>
      <c r="C10050">
        <v>1.9462330207057299</v>
      </c>
      <c r="D10050">
        <v>2.9673977268543599</v>
      </c>
      <c r="E10050">
        <v>2.44387100750341</v>
      </c>
      <c r="F10050">
        <v>2.9558121380040498</v>
      </c>
      <c r="G10050">
        <v>2.3653903789309298</v>
      </c>
      <c r="H10050">
        <v>0.417703737867682</v>
      </c>
      <c r="I10050">
        <v>0.498413915703319</v>
      </c>
      <c r="J10050">
        <v>1.0431313838407601</v>
      </c>
      <c r="K10050">
        <v>3.5045838447508499</v>
      </c>
      <c r="L10050">
        <v>4.0071330154635803</v>
      </c>
      <c r="M10050">
        <v>4.3454726197577296</v>
      </c>
      <c r="N10050">
        <v>3.2032999247923</v>
      </c>
      <c r="O10050">
        <v>3.4160960325469798</v>
      </c>
      <c r="P10050">
        <v>3.5118606363414799</v>
      </c>
    </row>
    <row r="10051" spans="1:16" x14ac:dyDescent="0.25">
      <c r="A10051" s="1" t="s">
        <v>10063</v>
      </c>
      <c r="B10051">
        <v>0</v>
      </c>
      <c r="C10051">
        <v>0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1.77023302093628E-2</v>
      </c>
      <c r="L10051">
        <v>0</v>
      </c>
      <c r="M10051">
        <v>0</v>
      </c>
      <c r="N10051">
        <v>0</v>
      </c>
      <c r="O10051">
        <v>0</v>
      </c>
      <c r="P10051">
        <v>0</v>
      </c>
    </row>
    <row r="10052" spans="1:16" x14ac:dyDescent="0.25">
      <c r="A10052" s="1" t="s">
        <v>10064</v>
      </c>
      <c r="B10052">
        <v>4.5629804954570403E-3</v>
      </c>
      <c r="C10052">
        <v>0</v>
      </c>
      <c r="D10052">
        <v>8.7520952435986201E-3</v>
      </c>
      <c r="E10052">
        <v>0</v>
      </c>
      <c r="F10052">
        <v>1.26074862159584E-2</v>
      </c>
      <c r="G10052">
        <v>1.4734180477375401E-2</v>
      </c>
      <c r="H10052">
        <v>4.3991755007080401E-3</v>
      </c>
      <c r="I10052">
        <v>0</v>
      </c>
      <c r="J10052">
        <v>1.17562160184621E-2</v>
      </c>
      <c r="K10052">
        <v>4.4967333972336402E-3</v>
      </c>
      <c r="L10052">
        <v>4.5602794492063002E-3</v>
      </c>
      <c r="M10052">
        <v>1.6734400189582801E-2</v>
      </c>
      <c r="N10052">
        <v>0</v>
      </c>
      <c r="O10052">
        <v>4.178674982448E-3</v>
      </c>
      <c r="P10052">
        <v>4.28861914102236E-3</v>
      </c>
    </row>
    <row r="10053" spans="1:16" x14ac:dyDescent="0.25">
      <c r="A10053" s="1" t="s">
        <v>10065</v>
      </c>
      <c r="B10053">
        <v>0</v>
      </c>
      <c r="C10053">
        <v>0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</row>
    <row r="10054" spans="1:16" x14ac:dyDescent="0.25">
      <c r="A10054" s="1" t="s">
        <v>10066</v>
      </c>
      <c r="B10054">
        <v>0</v>
      </c>
      <c r="C10054">
        <v>0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2.99595306025674E-2</v>
      </c>
      <c r="N10054">
        <v>0</v>
      </c>
      <c r="O10054">
        <v>0</v>
      </c>
      <c r="P10054">
        <v>0</v>
      </c>
    </row>
    <row r="10055" spans="1:16" x14ac:dyDescent="0.25">
      <c r="A10055" s="1" t="s">
        <v>10067</v>
      </c>
      <c r="B10055">
        <v>8.3475702005125801E-2</v>
      </c>
      <c r="C10055">
        <v>0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</row>
    <row r="10056" spans="1:16" x14ac:dyDescent="0.25">
      <c r="A10056" s="1" t="s">
        <v>10068</v>
      </c>
      <c r="B10056">
        <v>0.54561419511734899</v>
      </c>
      <c r="C10056">
        <v>0.58508186673599905</v>
      </c>
      <c r="D10056">
        <v>0.60241936162480303</v>
      </c>
      <c r="E10056">
        <v>0.58265569818631902</v>
      </c>
      <c r="F10056">
        <v>0.63578807902374102</v>
      </c>
      <c r="G10056">
        <v>0.38305583319124298</v>
      </c>
      <c r="H10056">
        <v>0.89807029259965199</v>
      </c>
      <c r="I10056">
        <v>0.91165412134067902</v>
      </c>
      <c r="J10056">
        <v>0.73002671996864299</v>
      </c>
      <c r="K10056">
        <v>0.80812369520016103</v>
      </c>
      <c r="L10056">
        <v>0.64492203229471401</v>
      </c>
      <c r="M10056">
        <v>0.85799285051004104</v>
      </c>
      <c r="N10056">
        <v>0.78564419325049895</v>
      </c>
      <c r="O10056">
        <v>0.70188167015262004</v>
      </c>
      <c r="P10056">
        <v>0.51180020783024605</v>
      </c>
    </row>
    <row r="10057" spans="1:16" x14ac:dyDescent="0.25">
      <c r="A10057" s="1" t="s">
        <v>10069</v>
      </c>
      <c r="B10057">
        <v>3.4328787651242698</v>
      </c>
      <c r="C10057">
        <v>3.1698860552492198</v>
      </c>
      <c r="D10057">
        <v>2.5348817109452</v>
      </c>
      <c r="E10057">
        <v>2.6535113092459599</v>
      </c>
      <c r="F10057">
        <v>2.5302705512401</v>
      </c>
      <c r="G10057">
        <v>1.9198769145721499</v>
      </c>
      <c r="H10057">
        <v>4.8460191549593601</v>
      </c>
      <c r="I10057">
        <v>4.8277735632891199</v>
      </c>
      <c r="J10057">
        <v>4.0415016183082804</v>
      </c>
      <c r="K10057">
        <v>2.7163959018067798</v>
      </c>
      <c r="L10057">
        <v>2.20200733901153</v>
      </c>
      <c r="M10057">
        <v>2.4373102819688</v>
      </c>
      <c r="N10057">
        <v>2.70817885868074</v>
      </c>
      <c r="O10057">
        <v>2.2946157504442</v>
      </c>
      <c r="P10057">
        <v>1.97959717235565</v>
      </c>
    </row>
    <row r="10058" spans="1:16" x14ac:dyDescent="0.25">
      <c r="A10058" s="1" t="s">
        <v>10070</v>
      </c>
      <c r="B10058">
        <v>2.23257625936002</v>
      </c>
      <c r="C10058">
        <v>2.13205689817269</v>
      </c>
      <c r="D10058">
        <v>1.99808383307321</v>
      </c>
      <c r="E10058">
        <v>1.7548818617700801</v>
      </c>
      <c r="F10058">
        <v>1.6038899555613899</v>
      </c>
      <c r="G10058">
        <v>1.66040553841008</v>
      </c>
      <c r="H10058">
        <v>1.4451198119072199</v>
      </c>
      <c r="I10058">
        <v>1.29415151552897</v>
      </c>
      <c r="J10058">
        <v>1.56804459174485</v>
      </c>
      <c r="K10058">
        <v>1.5662427933114</v>
      </c>
      <c r="L10058">
        <v>1.6109598644505101</v>
      </c>
      <c r="M10058">
        <v>1.48480051575963</v>
      </c>
      <c r="N10058">
        <v>1.40828479772021</v>
      </c>
      <c r="O10058">
        <v>1.58100301039741</v>
      </c>
      <c r="P10058">
        <v>1.3167699725667701</v>
      </c>
    </row>
    <row r="10059" spans="1:16" x14ac:dyDescent="0.25">
      <c r="A10059" s="1" t="s">
        <v>10071</v>
      </c>
      <c r="B10059">
        <v>0</v>
      </c>
      <c r="C10059">
        <v>0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</row>
    <row r="10060" spans="1:16" x14ac:dyDescent="0.25">
      <c r="A10060" s="1" t="s">
        <v>10072</v>
      </c>
      <c r="B10060">
        <v>4.5283752144512898E-2</v>
      </c>
      <c r="C10060">
        <v>7.5177643605474395E-2</v>
      </c>
      <c r="D10060">
        <v>9.4753309632726906E-2</v>
      </c>
      <c r="E10060">
        <v>0.101343236572818</v>
      </c>
      <c r="F10060">
        <v>6.4455098406741698E-2</v>
      </c>
      <c r="G10060">
        <v>0.101913959204678</v>
      </c>
      <c r="H10060">
        <v>2.7782443205673399E-2</v>
      </c>
      <c r="I10060">
        <v>1.96473617290557E-2</v>
      </c>
      <c r="J10060">
        <v>1.7677360320618899E-2</v>
      </c>
      <c r="K10060">
        <v>5.2740178978495401E-2</v>
      </c>
      <c r="L10060">
        <v>1.23428035983284E-2</v>
      </c>
      <c r="M10060">
        <v>6.7939722941255096E-2</v>
      </c>
      <c r="N10060">
        <v>3.3247662118768499E-2</v>
      </c>
      <c r="O10060">
        <v>2.6389899733744299E-2</v>
      </c>
      <c r="P10060">
        <v>3.4822592138438101E-2</v>
      </c>
    </row>
    <row r="10061" spans="1:16" x14ac:dyDescent="0.25">
      <c r="A10061" s="1" t="s">
        <v>10073</v>
      </c>
      <c r="B10061">
        <v>2.57125328868247E-2</v>
      </c>
      <c r="C10061">
        <v>0</v>
      </c>
      <c r="D10061">
        <v>8.2197201662269903E-3</v>
      </c>
      <c r="E10061">
        <v>8.4397318326215401E-3</v>
      </c>
      <c r="F10061">
        <v>7.89372950593655E-3</v>
      </c>
      <c r="G10061">
        <v>9.2252835488197404E-3</v>
      </c>
      <c r="H10061">
        <v>8.2631622649192507E-3</v>
      </c>
      <c r="I10061">
        <v>0</v>
      </c>
      <c r="J10061">
        <v>2.2082210761166499E-2</v>
      </c>
      <c r="K10061">
        <v>3.3785637983701898E-2</v>
      </c>
      <c r="L10061">
        <v>0</v>
      </c>
      <c r="M10061">
        <v>3.1432950140398597E-2</v>
      </c>
      <c r="N10061">
        <v>0</v>
      </c>
      <c r="O10061">
        <v>4.7093919431178299E-2</v>
      </c>
      <c r="P10061">
        <v>1.6110998912865701E-2</v>
      </c>
    </row>
    <row r="10062" spans="1:16" x14ac:dyDescent="0.25">
      <c r="A10062" s="1" t="s">
        <v>10074</v>
      </c>
      <c r="B10062">
        <v>1.82443432630469</v>
      </c>
      <c r="C10062">
        <v>1.39664517644896</v>
      </c>
      <c r="D10062">
        <v>1.3600967464885401</v>
      </c>
      <c r="E10062">
        <v>2.43594882658026</v>
      </c>
      <c r="F10062">
        <v>2.6075273041901199</v>
      </c>
      <c r="G10062">
        <v>2.3148890827821198</v>
      </c>
      <c r="H10062">
        <v>2.8417491234727001</v>
      </c>
      <c r="I10062">
        <v>2.66077966688596</v>
      </c>
      <c r="J10062">
        <v>2.36632794986066</v>
      </c>
      <c r="K10062">
        <v>2.0784916713449002</v>
      </c>
      <c r="L10062">
        <v>1.9074612487202101</v>
      </c>
      <c r="M10062">
        <v>2.2709706485495502</v>
      </c>
      <c r="N10062">
        <v>1.8638568618179201</v>
      </c>
      <c r="O10062">
        <v>1.8572634716674701</v>
      </c>
      <c r="P10062">
        <v>1.7254768620751</v>
      </c>
    </row>
    <row r="10063" spans="1:16" x14ac:dyDescent="0.25">
      <c r="A10063" s="1" t="s">
        <v>10075</v>
      </c>
      <c r="B10063">
        <v>1.70680559082645E-2</v>
      </c>
      <c r="C10063">
        <v>6.9264472707143795E-2</v>
      </c>
      <c r="D10063">
        <v>6.5475296719292697E-2</v>
      </c>
      <c r="E10063">
        <v>0</v>
      </c>
      <c r="F10063">
        <v>0</v>
      </c>
      <c r="G10063">
        <v>1.8371312084333499E-2</v>
      </c>
      <c r="H10063">
        <v>1.6455335163301301E-2</v>
      </c>
      <c r="I10063">
        <v>3.2583562785025E-2</v>
      </c>
      <c r="J10063">
        <v>2.9316474538593301E-2</v>
      </c>
      <c r="K10063">
        <v>1.6820255336387702E-2</v>
      </c>
      <c r="L10063">
        <v>0</v>
      </c>
      <c r="M10063">
        <v>1.5648964438454399E-2</v>
      </c>
      <c r="N10063">
        <v>3.4461601672073898E-2</v>
      </c>
      <c r="O10063">
        <v>6.2522167950441701E-2</v>
      </c>
      <c r="P10063">
        <v>0</v>
      </c>
    </row>
    <row r="10064" spans="1:16" x14ac:dyDescent="0.25">
      <c r="A10064" s="1" t="s">
        <v>10076</v>
      </c>
      <c r="B10064">
        <v>0.33267275748861203</v>
      </c>
      <c r="C10064">
        <v>0.364508346992651</v>
      </c>
      <c r="D10064">
        <v>0.121236743322495</v>
      </c>
      <c r="E10064">
        <v>0.15724017458553299</v>
      </c>
      <c r="F10064">
        <v>0.18996236263817401</v>
      </c>
      <c r="G10064">
        <v>9.3099361841973996E-2</v>
      </c>
      <c r="H10064">
        <v>0.346388662767739</v>
      </c>
      <c r="I10064">
        <v>0.42550684770236602</v>
      </c>
      <c r="J10064">
        <v>0.16570778876837799</v>
      </c>
      <c r="K10064">
        <v>0.20326258993912</v>
      </c>
      <c r="L10064">
        <v>0.132990333033116</v>
      </c>
      <c r="M10064">
        <v>6.1002661106366297E-2</v>
      </c>
      <c r="N10064">
        <v>0.16792240600424499</v>
      </c>
      <c r="O10064">
        <v>0.12795477841431699</v>
      </c>
      <c r="P10064">
        <v>6.2533984393876099E-2</v>
      </c>
    </row>
    <row r="10065" spans="1:16" x14ac:dyDescent="0.25">
      <c r="A10065" s="1" t="s">
        <v>10077</v>
      </c>
      <c r="B10065">
        <v>1.9171745482476299</v>
      </c>
      <c r="C10065">
        <v>1.85650544362877</v>
      </c>
      <c r="D10065">
        <v>1.5469878770985801</v>
      </c>
      <c r="E10065">
        <v>1.88784657677521</v>
      </c>
      <c r="F10065">
        <v>1.7498831756602899</v>
      </c>
      <c r="G10065">
        <v>1.4672645874760599</v>
      </c>
      <c r="H10065">
        <v>3.0261959303085701</v>
      </c>
      <c r="I10065">
        <v>2.9582561573162098</v>
      </c>
      <c r="J10065">
        <v>2.7252263833027501</v>
      </c>
      <c r="K10065">
        <v>1.7890097904608899</v>
      </c>
      <c r="L10065">
        <v>1.52093908470935</v>
      </c>
      <c r="M10065">
        <v>1.64503463868174</v>
      </c>
      <c r="N10065">
        <v>1.9167677705736199</v>
      </c>
      <c r="O10065">
        <v>1.5656048502287401</v>
      </c>
      <c r="P10065">
        <v>1.5098673635108399</v>
      </c>
    </row>
    <row r="10066" spans="1:16" x14ac:dyDescent="0.25">
      <c r="A10066" s="1" t="s">
        <v>10078</v>
      </c>
      <c r="B10066">
        <v>0.141381804695563</v>
      </c>
      <c r="C10066">
        <v>9.9781987909796296E-2</v>
      </c>
      <c r="D10066">
        <v>9.1375719632540195E-2</v>
      </c>
      <c r="E10066">
        <v>0.118033514407898</v>
      </c>
      <c r="F10066">
        <v>9.3413203098253295E-2</v>
      </c>
      <c r="G10066">
        <v>5.9547606867412499E-2</v>
      </c>
      <c r="H10066">
        <v>0.207422758215624</v>
      </c>
      <c r="I10066">
        <v>0.14375279138356201</v>
      </c>
      <c r="J10066">
        <v>8.9745420508924104E-2</v>
      </c>
      <c r="K10066">
        <v>6.9664584756462006E-2</v>
      </c>
      <c r="L10066">
        <v>0.10443773647009599</v>
      </c>
      <c r="M10066">
        <v>6.7631415617676799E-2</v>
      </c>
      <c r="N10066">
        <v>0.117907299285208</v>
      </c>
      <c r="O10066">
        <v>8.4439747247425104E-2</v>
      </c>
      <c r="P10066">
        <v>5.7774281373797601E-2</v>
      </c>
    </row>
    <row r="10067" spans="1:16" x14ac:dyDescent="0.25">
      <c r="A10067" s="1" t="s">
        <v>10079</v>
      </c>
      <c r="B10067">
        <v>7.1087970709449805E-2</v>
      </c>
      <c r="C10067">
        <v>5.4660234732959598E-2</v>
      </c>
      <c r="D10067">
        <v>2.3682081898130598E-2</v>
      </c>
      <c r="E10067">
        <v>1.7684337525890801E-2</v>
      </c>
      <c r="F10067">
        <v>1.9296972499182899E-2</v>
      </c>
      <c r="G10067">
        <v>9.6651784253849408E-3</v>
      </c>
      <c r="H10067">
        <v>0.113264768000866</v>
      </c>
      <c r="I10067">
        <v>0.10571065024673899</v>
      </c>
      <c r="J10067">
        <v>6.23364313974294E-2</v>
      </c>
      <c r="K10067">
        <v>6.1206723486217897E-2</v>
      </c>
      <c r="L10067">
        <v>4.7862494546065198E-2</v>
      </c>
      <c r="M10067">
        <v>2.3326682358428299E-2</v>
      </c>
      <c r="N10067">
        <v>4.1548620321020302E-2</v>
      </c>
      <c r="O10067">
        <v>1.37054243868765E-2</v>
      </c>
      <c r="P10067">
        <v>8.4396147977452603E-3</v>
      </c>
    </row>
    <row r="10068" spans="1:16" x14ac:dyDescent="0.25">
      <c r="A10068" s="1" t="s">
        <v>10080</v>
      </c>
      <c r="B10068">
        <v>0.28113986430028198</v>
      </c>
      <c r="C10068">
        <v>9.5075290366881199E-2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.17890220321589201</v>
      </c>
      <c r="J10068">
        <v>0</v>
      </c>
      <c r="K10068">
        <v>9.2352722696015396E-2</v>
      </c>
      <c r="L10068">
        <v>0</v>
      </c>
      <c r="M10068">
        <v>0</v>
      </c>
      <c r="N10068">
        <v>0</v>
      </c>
      <c r="O10068">
        <v>8.5820522988577896E-2</v>
      </c>
      <c r="P10068">
        <v>0</v>
      </c>
    </row>
    <row r="10069" spans="1:16" x14ac:dyDescent="0.25">
      <c r="A10069" s="1" t="s">
        <v>10081</v>
      </c>
      <c r="B10069">
        <v>2.9045639001783499E-2</v>
      </c>
      <c r="C10069">
        <v>5.8935560110464399E-2</v>
      </c>
      <c r="D10069">
        <v>2.7855718341102599E-2</v>
      </c>
      <c r="E10069">
        <v>5.7202626865546002E-2</v>
      </c>
      <c r="F10069">
        <v>2.6750972214562799E-2</v>
      </c>
      <c r="G10069">
        <v>3.1263460915444699E-2</v>
      </c>
      <c r="H10069">
        <v>2.8002938786670699E-2</v>
      </c>
      <c r="I10069">
        <v>5.54492208797795E-2</v>
      </c>
      <c r="J10069">
        <v>7.4834158690619906E-2</v>
      </c>
      <c r="K10069">
        <v>0</v>
      </c>
      <c r="L10069">
        <v>0</v>
      </c>
      <c r="M10069">
        <v>5.3261387737897403E-2</v>
      </c>
      <c r="N10069">
        <v>5.86451817928276E-2</v>
      </c>
      <c r="O10069">
        <v>7.9798030147274407E-2</v>
      </c>
      <c r="P10069">
        <v>2.7299192602355801E-2</v>
      </c>
    </row>
    <row r="10070" spans="1:16" x14ac:dyDescent="0.25">
      <c r="A10070" s="1" t="s">
        <v>10082</v>
      </c>
      <c r="B10070">
        <v>0</v>
      </c>
      <c r="C10070">
        <v>0</v>
      </c>
      <c r="D10070">
        <v>0</v>
      </c>
      <c r="E10070">
        <v>0</v>
      </c>
      <c r="F10070">
        <v>1.46851243938691E-2</v>
      </c>
      <c r="G10070">
        <v>0</v>
      </c>
      <c r="H10070">
        <v>3.0744799566746101E-2</v>
      </c>
      <c r="I10070">
        <v>3.0439219166748899E-2</v>
      </c>
      <c r="J10070">
        <v>2.7387139938140199E-2</v>
      </c>
      <c r="K10070">
        <v>1.57133043431423E-2</v>
      </c>
      <c r="L10070">
        <v>3.1870717049509202E-2</v>
      </c>
      <c r="M10070">
        <v>0</v>
      </c>
      <c r="N10070">
        <v>0</v>
      </c>
      <c r="O10070">
        <v>1.4601886736419401E-2</v>
      </c>
      <c r="P10070">
        <v>0</v>
      </c>
    </row>
    <row r="10071" spans="1:16" x14ac:dyDescent="0.25">
      <c r="A10071" s="1" t="s">
        <v>10083</v>
      </c>
      <c r="B10071">
        <v>0</v>
      </c>
      <c r="C10071">
        <v>0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</row>
    <row r="10072" spans="1:16" x14ac:dyDescent="0.25">
      <c r="A10072" s="1" t="s">
        <v>10084</v>
      </c>
      <c r="B10072">
        <v>0</v>
      </c>
      <c r="C10072">
        <v>0</v>
      </c>
      <c r="D10072">
        <v>0</v>
      </c>
      <c r="E10072">
        <v>0</v>
      </c>
      <c r="F10072">
        <v>0</v>
      </c>
      <c r="G10072">
        <v>0</v>
      </c>
      <c r="H10072">
        <v>8.8675972824457203E-2</v>
      </c>
      <c r="I10072">
        <v>8.7794599726317604E-2</v>
      </c>
      <c r="J10072">
        <v>7.8991611951209906E-2</v>
      </c>
      <c r="K10072">
        <v>0</v>
      </c>
      <c r="L10072">
        <v>0.27577023224783598</v>
      </c>
      <c r="M10072">
        <v>8.4330530585004296E-2</v>
      </c>
      <c r="N10072">
        <v>0.27856461351593098</v>
      </c>
      <c r="O10072">
        <v>0</v>
      </c>
      <c r="P10072">
        <v>8.6447443240793301E-2</v>
      </c>
    </row>
    <row r="10073" spans="1:16" x14ac:dyDescent="0.25">
      <c r="A10073" s="1" t="s">
        <v>10085</v>
      </c>
      <c r="B10073">
        <v>1.48110358673362</v>
      </c>
      <c r="C10073">
        <v>1.37309249686668</v>
      </c>
      <c r="D10073">
        <v>1.4694070446257701</v>
      </c>
      <c r="E10073">
        <v>1.21573643721217</v>
      </c>
      <c r="F10073">
        <v>1.15140107209684</v>
      </c>
      <c r="G10073">
        <v>1.1078104468388399</v>
      </c>
      <c r="H10073">
        <v>1.5456795924801301</v>
      </c>
      <c r="I10073">
        <v>1.6373540751462301</v>
      </c>
      <c r="J10073">
        <v>1.54755400796422</v>
      </c>
      <c r="K10073">
        <v>1.2659352427500501</v>
      </c>
      <c r="L10073">
        <v>1.3026883978677299</v>
      </c>
      <c r="M10073">
        <v>1.4974206698310599</v>
      </c>
      <c r="N10073">
        <v>1.33382229160864</v>
      </c>
      <c r="O10073">
        <v>1.3350093605123801</v>
      </c>
      <c r="P10073">
        <v>1.58718549304556</v>
      </c>
    </row>
    <row r="10074" spans="1:16" x14ac:dyDescent="0.25">
      <c r="A10074" s="1" t="s">
        <v>10086</v>
      </c>
      <c r="B10074">
        <v>48.194270327976703</v>
      </c>
      <c r="C10074">
        <v>55.442486936194697</v>
      </c>
      <c r="D10074">
        <v>42.948880429447101</v>
      </c>
      <c r="E10074">
        <v>28.278201253738199</v>
      </c>
      <c r="F10074">
        <v>28.197442124874399</v>
      </c>
      <c r="G10074">
        <v>23.246569825760702</v>
      </c>
      <c r="H10074">
        <v>24.870688683358001</v>
      </c>
      <c r="I10074">
        <v>28.1385244505496</v>
      </c>
      <c r="J10074">
        <v>27.565789576407099</v>
      </c>
      <c r="K10074">
        <v>24.6224814758808</v>
      </c>
      <c r="L10074">
        <v>24.3200651986057</v>
      </c>
      <c r="M10074">
        <v>27.737237682865199</v>
      </c>
      <c r="N10074">
        <v>24.1645946124641</v>
      </c>
      <c r="O10074">
        <v>24.255095586568402</v>
      </c>
      <c r="P10074">
        <v>22.8784907473473</v>
      </c>
    </row>
    <row r="10075" spans="1:16" x14ac:dyDescent="0.25">
      <c r="A10075" s="1" t="s">
        <v>10087</v>
      </c>
      <c r="B10075">
        <v>3.3278420564857497E-2</v>
      </c>
      <c r="C10075">
        <v>5.0643119491906502E-2</v>
      </c>
      <c r="D10075">
        <v>1.5957547190380401E-2</v>
      </c>
      <c r="E10075">
        <v>1.6384672016764398E-2</v>
      </c>
      <c r="F10075">
        <v>4.5974032650152999E-2</v>
      </c>
      <c r="G10075">
        <v>5.3729163985337003E-2</v>
      </c>
      <c r="H10075">
        <v>3.2083769062115297E-2</v>
      </c>
      <c r="I10075">
        <v>1.5882440151494599E-2</v>
      </c>
      <c r="J10075">
        <v>2.8579879700940201E-2</v>
      </c>
      <c r="K10075">
        <v>0</v>
      </c>
      <c r="L10075">
        <v>0</v>
      </c>
      <c r="M10075">
        <v>1.52557743771867E-2</v>
      </c>
      <c r="N10075">
        <v>6.7191464566656797E-2</v>
      </c>
      <c r="O10075">
        <v>3.0475629603984099E-2</v>
      </c>
      <c r="P10075">
        <v>0</v>
      </c>
    </row>
    <row r="10076" spans="1:16" x14ac:dyDescent="0.25">
      <c r="A10076" s="1" t="s">
        <v>10088</v>
      </c>
      <c r="B10076">
        <v>0</v>
      </c>
      <c r="C10076">
        <v>0</v>
      </c>
      <c r="D10076">
        <v>7.5608378354421399E-2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7.7693560363314706E-2</v>
      </c>
      <c r="L10076">
        <v>0</v>
      </c>
      <c r="M10076">
        <v>0</v>
      </c>
      <c r="N10076">
        <v>0</v>
      </c>
      <c r="O10076">
        <v>0</v>
      </c>
      <c r="P10076">
        <v>7.4097808492108702E-2</v>
      </c>
    </row>
    <row r="10077" spans="1:16" x14ac:dyDescent="0.25">
      <c r="A10077" s="1" t="s">
        <v>10089</v>
      </c>
      <c r="B10077">
        <v>1.52958960518409</v>
      </c>
      <c r="C10077">
        <v>1.71113256784422</v>
      </c>
      <c r="D10077">
        <v>1.37210614489089</v>
      </c>
      <c r="E10077">
        <v>1.41646832590831</v>
      </c>
      <c r="F10077">
        <v>1.2873357202598199</v>
      </c>
      <c r="G10077">
        <v>0.78041505830849001</v>
      </c>
      <c r="H10077">
        <v>1.4055245528710301</v>
      </c>
      <c r="I10077">
        <v>1.46742402399702</v>
      </c>
      <c r="J10077">
        <v>1.2453665846734101</v>
      </c>
      <c r="K10077">
        <v>1.08134152046646</v>
      </c>
      <c r="L10077">
        <v>0.93968545180468899</v>
      </c>
      <c r="M10077">
        <v>0.98115708652529698</v>
      </c>
      <c r="N10077">
        <v>1.21146249952947</v>
      </c>
      <c r="O10077">
        <v>0.97645130566629601</v>
      </c>
      <c r="P10077">
        <v>0.73794128949108295</v>
      </c>
    </row>
    <row r="10078" spans="1:16" x14ac:dyDescent="0.25">
      <c r="A10078" s="1" t="s">
        <v>10090</v>
      </c>
      <c r="B10078">
        <v>8.1870400043488806E-2</v>
      </c>
      <c r="C10078">
        <v>2.7686760381564299E-2</v>
      </c>
      <c r="D10078">
        <v>7.8516392906514396E-2</v>
      </c>
      <c r="E10078">
        <v>2.6872662620902099E-2</v>
      </c>
      <c r="F10078">
        <v>2.5134155212583699E-2</v>
      </c>
      <c r="G10078">
        <v>2.9373911079895801E-2</v>
      </c>
      <c r="H10078">
        <v>0</v>
      </c>
      <c r="I10078">
        <v>7.8146841514634302E-2</v>
      </c>
      <c r="J10078">
        <v>0.14062243006698899</v>
      </c>
      <c r="K10078">
        <v>5.3787849482294703E-2</v>
      </c>
      <c r="L10078">
        <v>2.7273979013522302E-2</v>
      </c>
      <c r="M10078">
        <v>5.0042292874617901E-2</v>
      </c>
      <c r="N10078">
        <v>8.2651039175056507E-2</v>
      </c>
      <c r="O10078">
        <v>0.149950144562461</v>
      </c>
      <c r="P10078">
        <v>0</v>
      </c>
    </row>
    <row r="10079" spans="1:16" x14ac:dyDescent="0.25">
      <c r="A10079" s="1" t="s">
        <v>10091</v>
      </c>
      <c r="B10079">
        <v>3.4030861728708401E-3</v>
      </c>
      <c r="C10079">
        <v>0</v>
      </c>
      <c r="D10079">
        <v>6.5273420162090404E-3</v>
      </c>
      <c r="E10079">
        <v>3.3510274731100901E-3</v>
      </c>
      <c r="F10079">
        <v>3.1342351823845302E-3</v>
      </c>
      <c r="G10079">
        <v>0</v>
      </c>
      <c r="H10079">
        <v>3.2809198578422098E-3</v>
      </c>
      <c r="I10079">
        <v>0</v>
      </c>
      <c r="J10079">
        <v>2.9226084586264699E-3</v>
      </c>
      <c r="K10079">
        <v>0</v>
      </c>
      <c r="L10079">
        <v>6.8021434470175602E-3</v>
      </c>
      <c r="M10079">
        <v>9.3604288830220605E-3</v>
      </c>
      <c r="N10079">
        <v>6.8710696036817596E-3</v>
      </c>
      <c r="O10079">
        <v>9.3494094931030405E-3</v>
      </c>
      <c r="P10079">
        <v>6.3969331072323997E-3</v>
      </c>
    </row>
    <row r="10080" spans="1:16" x14ac:dyDescent="0.25">
      <c r="A10080" s="1" t="s">
        <v>10092</v>
      </c>
      <c r="B10080">
        <v>0.97461289683965802</v>
      </c>
      <c r="C10080">
        <v>0.97880438186145702</v>
      </c>
      <c r="D10080">
        <v>0.87340583921935699</v>
      </c>
      <c r="E10080">
        <v>0.96385233451952002</v>
      </c>
      <c r="F10080">
        <v>0.92089753843710898</v>
      </c>
      <c r="G10080">
        <v>0.75729750762339898</v>
      </c>
      <c r="H10080">
        <v>1.23275084635897</v>
      </c>
      <c r="I10080">
        <v>1.2506588035375199</v>
      </c>
      <c r="J10080">
        <v>1.1113880263813301</v>
      </c>
      <c r="K10080">
        <v>0.87535000963516696</v>
      </c>
      <c r="L10080">
        <v>0.80982530066474301</v>
      </c>
      <c r="M10080">
        <v>0.84915902614653505</v>
      </c>
      <c r="N10080">
        <v>0.85631002421579305</v>
      </c>
      <c r="O10080">
        <v>0.90538922845827996</v>
      </c>
      <c r="P10080">
        <v>0.82163873741125903</v>
      </c>
    </row>
    <row r="10081" spans="1:16" x14ac:dyDescent="0.25">
      <c r="A10081" s="1" t="s">
        <v>10093</v>
      </c>
      <c r="B10081">
        <v>0</v>
      </c>
      <c r="C10081">
        <v>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9.3722673706294803E-3</v>
      </c>
      <c r="O10081">
        <v>0</v>
      </c>
      <c r="P10081">
        <v>0</v>
      </c>
    </row>
    <row r="10082" spans="1:16" x14ac:dyDescent="0.25">
      <c r="A10082" s="1" t="s">
        <v>10094</v>
      </c>
      <c r="B10082">
        <v>0.183577981206344</v>
      </c>
      <c r="C10082">
        <v>0.165552045649107</v>
      </c>
      <c r="D10082">
        <v>0.19561921299090501</v>
      </c>
      <c r="E10082">
        <v>0.16068417567159499</v>
      </c>
      <c r="F10082">
        <v>0.206647140597916</v>
      </c>
      <c r="G10082">
        <v>0.17564030608758999</v>
      </c>
      <c r="H10082">
        <v>5.8995924425306302E-2</v>
      </c>
      <c r="I10082">
        <v>0.11681909778779</v>
      </c>
      <c r="J10082">
        <v>0.105105882021322</v>
      </c>
      <c r="K10082">
        <v>8.0405655899611003E-2</v>
      </c>
      <c r="L10082">
        <v>0.18346931262484401</v>
      </c>
      <c r="M10082">
        <v>0.14961309738284101</v>
      </c>
      <c r="N10082">
        <v>0.102960226761535</v>
      </c>
      <c r="O10082">
        <v>0.16811658918090999</v>
      </c>
      <c r="P10082">
        <v>0.34507973236160699</v>
      </c>
    </row>
    <row r="10083" spans="1:16" x14ac:dyDescent="0.25">
      <c r="A10083" s="1" t="s">
        <v>10095</v>
      </c>
      <c r="B10083">
        <v>5.66810905790381</v>
      </c>
      <c r="C10083">
        <v>5.1198916112935899</v>
      </c>
      <c r="D10083">
        <v>2.8261774533491799</v>
      </c>
      <c r="E10083">
        <v>2.9873571685543001</v>
      </c>
      <c r="F10083">
        <v>2.6537647016125798</v>
      </c>
      <c r="G10083">
        <v>2.61938146630408</v>
      </c>
      <c r="H10083">
        <v>15.1343038757191</v>
      </c>
      <c r="I10083">
        <v>13.731372408743299</v>
      </c>
      <c r="J10083">
        <v>13.2301664880404</v>
      </c>
      <c r="K10083">
        <v>3.9839555980221801</v>
      </c>
      <c r="L10083">
        <v>2.0272432698012501</v>
      </c>
      <c r="M10083">
        <v>1.4478836452447199</v>
      </c>
      <c r="N10083">
        <v>2.4732991731579399</v>
      </c>
      <c r="O10083">
        <v>1.2825222680737201</v>
      </c>
      <c r="P10083">
        <v>0.93216020290409496</v>
      </c>
    </row>
    <row r="10084" spans="1:16" x14ac:dyDescent="0.25">
      <c r="A10084" s="1" t="s">
        <v>10096</v>
      </c>
      <c r="B10084">
        <v>4.5530155070468897E-2</v>
      </c>
      <c r="C10084">
        <v>1.35858462913042E-2</v>
      </c>
      <c r="D10084">
        <v>3.3390812549081099E-2</v>
      </c>
      <c r="E10084">
        <v>4.2196383689440203E-2</v>
      </c>
      <c r="F10084">
        <v>3.4533204357866401E-2</v>
      </c>
      <c r="G10084">
        <v>3.1710202201106201E-2</v>
      </c>
      <c r="H10084">
        <v>0.26853829246813299</v>
      </c>
      <c r="I10084">
        <v>0.29399000501506101</v>
      </c>
      <c r="J10084">
        <v>0.26681232529651</v>
      </c>
      <c r="K10084">
        <v>8.4459540411130907E-2</v>
      </c>
      <c r="L10084">
        <v>6.6916475875721998E-2</v>
      </c>
      <c r="M10084">
        <v>8.1033704773511905E-2</v>
      </c>
      <c r="N10084">
        <v>0.116262610332343</v>
      </c>
      <c r="O10084">
        <v>3.9242816659107199E-2</v>
      </c>
      <c r="P10084">
        <v>3.5240909727710899E-2</v>
      </c>
    </row>
    <row r="10085" spans="1:16" x14ac:dyDescent="0.25">
      <c r="A10085" s="1" t="s">
        <v>10097</v>
      </c>
      <c r="B10085">
        <v>0</v>
      </c>
      <c r="C10085">
        <v>1.19266044720585E-2</v>
      </c>
      <c r="D10085">
        <v>0</v>
      </c>
      <c r="E10085">
        <v>1.15759162059271E-2</v>
      </c>
      <c r="F10085">
        <v>0</v>
      </c>
      <c r="G10085">
        <v>0</v>
      </c>
      <c r="H10085">
        <v>1.1333733804782699E-2</v>
      </c>
      <c r="I10085">
        <v>0</v>
      </c>
      <c r="J10085">
        <v>1.00959693381428E-2</v>
      </c>
      <c r="K10085">
        <v>0</v>
      </c>
      <c r="L10085">
        <v>0</v>
      </c>
      <c r="M10085">
        <v>1.07783400037639E-2</v>
      </c>
      <c r="N10085">
        <v>0</v>
      </c>
      <c r="O10085">
        <v>0</v>
      </c>
      <c r="P10085">
        <v>0</v>
      </c>
    </row>
    <row r="10086" spans="1:16" x14ac:dyDescent="0.25">
      <c r="A10086" s="1" t="s">
        <v>10098</v>
      </c>
      <c r="B10086">
        <v>0.113766463070277</v>
      </c>
      <c r="C10086">
        <v>5.46725901205573E-2</v>
      </c>
      <c r="D10086">
        <v>5.1681676343528403E-2</v>
      </c>
      <c r="E10086">
        <v>2.3584446519610301E-2</v>
      </c>
      <c r="F10086">
        <v>5.5146669664740602E-3</v>
      </c>
      <c r="G10086">
        <v>3.2224543800729602E-2</v>
      </c>
      <c r="H10086">
        <v>0.144318943113945</v>
      </c>
      <c r="I10086">
        <v>0.26290751744445101</v>
      </c>
      <c r="J10086">
        <v>0.174838576904667</v>
      </c>
      <c r="K10086">
        <v>1.77023302093628E-2</v>
      </c>
      <c r="L10086">
        <v>3.5904985030459698E-2</v>
      </c>
      <c r="M10086">
        <v>5.4898717921521801E-3</v>
      </c>
      <c r="N10086">
        <v>1.8134405219843601E-2</v>
      </c>
      <c r="O10086">
        <v>5.4834089432123298E-3</v>
      </c>
      <c r="P10086">
        <v>0</v>
      </c>
    </row>
    <row r="10087" spans="1:16" x14ac:dyDescent="0.25">
      <c r="A10087" s="1" t="s">
        <v>10099</v>
      </c>
      <c r="B10087">
        <v>0</v>
      </c>
      <c r="C10087">
        <v>0</v>
      </c>
      <c r="D10087">
        <v>0</v>
      </c>
      <c r="E10087">
        <v>6.2145166416825697E-3</v>
      </c>
      <c r="F10087">
        <v>5.8124729970650902E-3</v>
      </c>
      <c r="G10087">
        <v>3.3964751058075198E-3</v>
      </c>
      <c r="H10087">
        <v>6.0845013119703896E-3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5.9315907687456796E-3</v>
      </c>
    </row>
    <row r="10088" spans="1:16" x14ac:dyDescent="0.25">
      <c r="A10088" s="1" t="s">
        <v>10100</v>
      </c>
      <c r="B10088">
        <v>2.6681523073892501</v>
      </c>
      <c r="C10088">
        <v>2.6030337648455002</v>
      </c>
      <c r="D10088">
        <v>2.4101987603155899</v>
      </c>
      <c r="E10088">
        <v>2.6273362560668798</v>
      </c>
      <c r="F10088">
        <v>2.1055825140251501</v>
      </c>
      <c r="G10088">
        <v>2.7378220225139098</v>
      </c>
      <c r="H10088">
        <v>2.30018901255661</v>
      </c>
      <c r="I10088">
        <v>2.08710929190566</v>
      </c>
      <c r="J10088">
        <v>2.0965240980842701</v>
      </c>
      <c r="K10088">
        <v>2.04843433907467</v>
      </c>
      <c r="L10088">
        <v>1.5850065062157599</v>
      </c>
      <c r="M10088">
        <v>1.7408415575318501</v>
      </c>
      <c r="N10088">
        <v>1.7575416852757699</v>
      </c>
      <c r="O10088">
        <v>1.7717430566496799</v>
      </c>
      <c r="P10088">
        <v>1.95883306606695</v>
      </c>
    </row>
    <row r="10089" spans="1:16" x14ac:dyDescent="0.25">
      <c r="A10089" s="1" t="s">
        <v>10101</v>
      </c>
      <c r="B10089">
        <v>0.83748837213501803</v>
      </c>
      <c r="C10089">
        <v>0.81114867983896199</v>
      </c>
      <c r="D10089">
        <v>0.853235222652593</v>
      </c>
      <c r="E10089">
        <v>0.78145728574057705</v>
      </c>
      <c r="F10089">
        <v>0.76476985289781696</v>
      </c>
      <c r="G10089">
        <v>0.67799224136214298</v>
      </c>
      <c r="H10089">
        <v>0.75252798337678894</v>
      </c>
      <c r="I10089">
        <v>0.78694323566484303</v>
      </c>
      <c r="J10089">
        <v>0.78546376211527802</v>
      </c>
      <c r="K10089">
        <v>0.80077993730089303</v>
      </c>
      <c r="L10089">
        <v>0.75519022759820797</v>
      </c>
      <c r="M10089">
        <v>0.90707183554484305</v>
      </c>
      <c r="N10089">
        <v>0.88738830071065</v>
      </c>
      <c r="O10089">
        <v>0.94728476007645501</v>
      </c>
      <c r="P10089">
        <v>1.00119642169395</v>
      </c>
    </row>
    <row r="10090" spans="1:16" x14ac:dyDescent="0.25">
      <c r="A10090" s="1" t="s">
        <v>10102</v>
      </c>
      <c r="B10090">
        <v>0</v>
      </c>
      <c r="C10090">
        <v>0</v>
      </c>
      <c r="D10090">
        <v>0</v>
      </c>
      <c r="E10090">
        <v>0</v>
      </c>
      <c r="F10090">
        <v>4.3175235947996498E-3</v>
      </c>
      <c r="G10090">
        <v>0</v>
      </c>
      <c r="H10090">
        <v>1.3558761300200201E-2</v>
      </c>
      <c r="I10090">
        <v>0</v>
      </c>
      <c r="J10090">
        <v>8.0520000856353496E-3</v>
      </c>
      <c r="K10090">
        <v>4.6198152929578301E-3</v>
      </c>
      <c r="L10090">
        <v>0</v>
      </c>
      <c r="M10090">
        <v>0</v>
      </c>
      <c r="N10090">
        <v>4.7325748402895296E-3</v>
      </c>
      <c r="O10090">
        <v>8.5861023471347601E-3</v>
      </c>
      <c r="P10090">
        <v>0</v>
      </c>
    </row>
    <row r="10091" spans="1:16" x14ac:dyDescent="0.25">
      <c r="A10091" s="1" t="s">
        <v>10103</v>
      </c>
      <c r="B10091">
        <v>0.64503951549415395</v>
      </c>
      <c r="C10091">
        <v>0.78529720354982402</v>
      </c>
      <c r="D10091">
        <v>0.61861400471799199</v>
      </c>
      <c r="E10091">
        <v>0.38110321535097502</v>
      </c>
      <c r="F10091">
        <v>0.35644801937845899</v>
      </c>
      <c r="G10091">
        <v>0.27771697748265101</v>
      </c>
      <c r="H10091">
        <v>0.186565033734573</v>
      </c>
      <c r="I10091">
        <v>0.184710716307317</v>
      </c>
      <c r="J10091">
        <v>0.110793429749749</v>
      </c>
      <c r="K10091">
        <v>0.19070237543722701</v>
      </c>
      <c r="L10091">
        <v>0.25786307430966499</v>
      </c>
      <c r="M10091">
        <v>0.413986241053658</v>
      </c>
      <c r="N10091">
        <v>0.390714003372995</v>
      </c>
      <c r="O10091">
        <v>0.41349888349042202</v>
      </c>
      <c r="P10091">
        <v>0.181876439026085</v>
      </c>
    </row>
    <row r="10092" spans="1:16" x14ac:dyDescent="0.25">
      <c r="A10092" s="1" t="s">
        <v>10104</v>
      </c>
      <c r="B10092">
        <v>2.1299556597542502</v>
      </c>
      <c r="C10092">
        <v>2.1834997578467901</v>
      </c>
      <c r="D10092">
        <v>2.35052524161001</v>
      </c>
      <c r="E10092">
        <v>2.4390178696303999</v>
      </c>
      <c r="F10092">
        <v>2.3888808052554902</v>
      </c>
      <c r="G10092">
        <v>2.5322352272596298</v>
      </c>
      <c r="H10092">
        <v>1.62240261374534</v>
      </c>
      <c r="I10092">
        <v>1.3760499870440099</v>
      </c>
      <c r="J10092">
        <v>1.6985704708103999</v>
      </c>
      <c r="K10092">
        <v>2.7206967212172399</v>
      </c>
      <c r="L10092">
        <v>2.6441801723337601</v>
      </c>
      <c r="M10092">
        <v>2.81872514594136</v>
      </c>
      <c r="N10092">
        <v>2.7402766276908999</v>
      </c>
      <c r="O10092">
        <v>2.7984158655943099</v>
      </c>
      <c r="P10092">
        <v>2.3489032971418902</v>
      </c>
    </row>
    <row r="10093" spans="1:16" x14ac:dyDescent="0.25">
      <c r="A10093" s="1" t="s">
        <v>10105</v>
      </c>
      <c r="B10093">
        <v>3.2147600448576001E-2</v>
      </c>
      <c r="C10093">
        <v>0</v>
      </c>
      <c r="D10093">
        <v>0</v>
      </c>
      <c r="E10093">
        <v>0</v>
      </c>
      <c r="F10093">
        <v>0</v>
      </c>
      <c r="G10093">
        <v>0</v>
      </c>
      <c r="H10093">
        <v>3.0993543899810402E-2</v>
      </c>
      <c r="I10093">
        <v>0</v>
      </c>
      <c r="J10093">
        <v>0</v>
      </c>
      <c r="K10093">
        <v>0</v>
      </c>
      <c r="L10093">
        <v>0</v>
      </c>
      <c r="M10093">
        <v>2.9474748553982199E-2</v>
      </c>
      <c r="N10093">
        <v>0</v>
      </c>
      <c r="O10093">
        <v>0</v>
      </c>
      <c r="P10093">
        <v>0</v>
      </c>
    </row>
    <row r="10094" spans="1:16" x14ac:dyDescent="0.25">
      <c r="A10094" s="1" t="s">
        <v>10106</v>
      </c>
      <c r="B10094">
        <v>3.6432356946778102</v>
      </c>
      <c r="C10094">
        <v>3.56799404298184</v>
      </c>
      <c r="D10094">
        <v>3.4051179699172902</v>
      </c>
      <c r="E10094">
        <v>3.19350005485963</v>
      </c>
      <c r="F10094">
        <v>3.0062943334618799</v>
      </c>
      <c r="G10094">
        <v>2.4457875387100998</v>
      </c>
      <c r="H10094">
        <v>3.76623794692639</v>
      </c>
      <c r="I10094">
        <v>4.1670142389499398</v>
      </c>
      <c r="J10094">
        <v>4.1127216371256203</v>
      </c>
      <c r="K10094">
        <v>3.2416843337342902</v>
      </c>
      <c r="L10094">
        <v>3.9104768485463901</v>
      </c>
      <c r="M10094">
        <v>3.3441873498216199</v>
      </c>
      <c r="N10094">
        <v>3.7778960050542998</v>
      </c>
      <c r="O10094">
        <v>4.0904568372758199</v>
      </c>
      <c r="P10094">
        <v>3.7883663106192298</v>
      </c>
    </row>
    <row r="10095" spans="1:16" x14ac:dyDescent="0.25">
      <c r="A10095" s="1" t="s">
        <v>10107</v>
      </c>
      <c r="B10095">
        <v>5.3120901275989202E-2</v>
      </c>
      <c r="C10095">
        <v>0</v>
      </c>
      <c r="D10095">
        <v>8.4907804569136297E-2</v>
      </c>
      <c r="E10095">
        <v>0.122052663739855</v>
      </c>
      <c r="F10095">
        <v>6.5232317271874798E-2</v>
      </c>
      <c r="G10095">
        <v>9.5295041293066707E-2</v>
      </c>
      <c r="H10095">
        <v>5.1213930829098399E-2</v>
      </c>
      <c r="I10095">
        <v>3.3803268343822801E-2</v>
      </c>
      <c r="J10095">
        <v>7.6034706691004206E-2</v>
      </c>
      <c r="K10095">
        <v>0</v>
      </c>
      <c r="L10095">
        <v>0.159268369426558</v>
      </c>
      <c r="M10095">
        <v>0.12987803640899101</v>
      </c>
      <c r="N10095">
        <v>5.3627412227665802E-2</v>
      </c>
      <c r="O10095">
        <v>3.2431284979640797E-2</v>
      </c>
      <c r="P10095">
        <v>6.6569154153338306E-2</v>
      </c>
    </row>
    <row r="10096" spans="1:16" x14ac:dyDescent="0.25">
      <c r="A10096" s="1" t="s">
        <v>10108</v>
      </c>
      <c r="B10096">
        <v>0.172010537465108</v>
      </c>
      <c r="C10096">
        <v>0.239951923306891</v>
      </c>
      <c r="D10096">
        <v>0.103102334119665</v>
      </c>
      <c r="E10096">
        <v>0.25406881023398298</v>
      </c>
      <c r="F10096">
        <v>0.11881600645948701</v>
      </c>
      <c r="G10096">
        <v>0.27771697748265101</v>
      </c>
      <c r="H10096">
        <v>0.10364724096365199</v>
      </c>
      <c r="I10096">
        <v>6.1570238769105702E-2</v>
      </c>
      <c r="J10096">
        <v>0.110793429749749</v>
      </c>
      <c r="K10096">
        <v>8.4756611305434104E-2</v>
      </c>
      <c r="L10096">
        <v>0.17190871620644299</v>
      </c>
      <c r="M10096">
        <v>0.21684993579001099</v>
      </c>
      <c r="N10096">
        <v>0.151944334645053</v>
      </c>
      <c r="O10096">
        <v>9.8452115116766797E-2</v>
      </c>
      <c r="P10096">
        <v>8.0833972900482096E-2</v>
      </c>
    </row>
    <row r="10097" spans="1:16" x14ac:dyDescent="0.25">
      <c r="A10097" s="1" t="s">
        <v>10109</v>
      </c>
      <c r="B10097">
        <v>2.5157802589634799</v>
      </c>
      <c r="C10097">
        <v>2.7395814763995299</v>
      </c>
      <c r="D10097">
        <v>2.4344517755421</v>
      </c>
      <c r="E10097">
        <v>2.4836716825725298</v>
      </c>
      <c r="F10097">
        <v>2.3349204189859498</v>
      </c>
      <c r="G10097">
        <v>2.2199706695805999</v>
      </c>
      <c r="H10097">
        <v>1.69501751966019</v>
      </c>
      <c r="I10097">
        <v>1.58854426988505</v>
      </c>
      <c r="J10097">
        <v>1.4097994471970201</v>
      </c>
      <c r="K10097">
        <v>1.8442850763166501</v>
      </c>
      <c r="L10097">
        <v>2.0353784677379401</v>
      </c>
      <c r="M10097">
        <v>2.0127179829062398</v>
      </c>
      <c r="N10097">
        <v>1.87295659961103</v>
      </c>
      <c r="O10097">
        <v>2.3572671030793599</v>
      </c>
      <c r="P10097">
        <v>1.89587019915696</v>
      </c>
    </row>
    <row r="10098" spans="1:16" x14ac:dyDescent="0.25">
      <c r="A10098" s="1" t="s">
        <v>10110</v>
      </c>
      <c r="B10098">
        <v>0.208505387827781</v>
      </c>
      <c r="C10098">
        <v>0.122742963619539</v>
      </c>
      <c r="D10098">
        <v>7.65292370698029E-2</v>
      </c>
      <c r="E10098">
        <v>7.3508117809339704E-2</v>
      </c>
      <c r="F10098">
        <v>6.8752563468264694E-2</v>
      </c>
      <c r="G10098">
        <v>9.4203556238608696E-2</v>
      </c>
      <c r="H10098">
        <v>0.28043575339457799</v>
      </c>
      <c r="I10098">
        <v>0.14250981411911201</v>
      </c>
      <c r="J10098">
        <v>0.19896306508571099</v>
      </c>
      <c r="K10098">
        <v>7.6103046948258299E-2</v>
      </c>
      <c r="L10098">
        <v>2.5726168336154799E-2</v>
      </c>
      <c r="M10098">
        <v>9.4404740121072396E-3</v>
      </c>
      <c r="N10098">
        <v>5.1973703480557201E-2</v>
      </c>
      <c r="O10098">
        <v>2.8288081171669199E-2</v>
      </c>
      <c r="P10098">
        <v>7.2580905960137497E-3</v>
      </c>
    </row>
    <row r="10099" spans="1:16" x14ac:dyDescent="0.25">
      <c r="A10099" s="1" t="s">
        <v>10111</v>
      </c>
      <c r="B10099">
        <v>0</v>
      </c>
      <c r="C10099">
        <v>0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</row>
    <row r="10100" spans="1:16" x14ac:dyDescent="0.25">
      <c r="A10100" s="1" t="s">
        <v>10112</v>
      </c>
      <c r="B10100">
        <v>1.8668687349389201E-3</v>
      </c>
      <c r="C10100">
        <v>1.3258008917914999E-2</v>
      </c>
      <c r="D10100">
        <v>7.1615528454479199E-3</v>
      </c>
      <c r="E10100">
        <v>4.7796068228569299E-2</v>
      </c>
      <c r="F10100">
        <v>4.8142700606399698E-2</v>
      </c>
      <c r="G10100">
        <v>8.0376648247187307E-3</v>
      </c>
      <c r="H10100">
        <v>1.79985060421752E-3</v>
      </c>
      <c r="I10100">
        <v>1.78196143026542E-3</v>
      </c>
      <c r="J10100">
        <v>8.0164387246106604E-3</v>
      </c>
      <c r="K10100">
        <v>1.47181185578314E-2</v>
      </c>
      <c r="L10100">
        <v>1.49261091688361E-2</v>
      </c>
      <c r="M10100">
        <v>1.5404862944676599E-2</v>
      </c>
      <c r="N10100">
        <v>2.45007027110422E-2</v>
      </c>
      <c r="O10100">
        <v>1.5386727857753E-2</v>
      </c>
      <c r="P10100">
        <v>3.5092365607989899E-3</v>
      </c>
    </row>
    <row r="10101" spans="1:16" x14ac:dyDescent="0.25">
      <c r="A10101" s="1" t="s">
        <v>10113</v>
      </c>
      <c r="B10101">
        <v>0</v>
      </c>
      <c r="C10101">
        <v>0</v>
      </c>
      <c r="D10101">
        <v>0</v>
      </c>
      <c r="E10101">
        <v>0</v>
      </c>
      <c r="F10101">
        <v>2.6139521421087001E-2</v>
      </c>
      <c r="G10101">
        <v>0</v>
      </c>
      <c r="H10101">
        <v>0</v>
      </c>
      <c r="I10101">
        <v>2.70909050584065E-2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</row>
    <row r="10102" spans="1:16" x14ac:dyDescent="0.25">
      <c r="A10102" s="1" t="s">
        <v>10114</v>
      </c>
      <c r="B10102">
        <v>1.6446371752665501E-2</v>
      </c>
      <c r="C10102">
        <v>2.7808997734242301E-2</v>
      </c>
      <c r="D10102">
        <v>1.05150724863765E-2</v>
      </c>
      <c r="E10102">
        <v>1.07965222891924E-2</v>
      </c>
      <c r="F10102">
        <v>1.5147073671159699E-2</v>
      </c>
      <c r="G10102">
        <v>1.18014388886116E-2</v>
      </c>
      <c r="H10102">
        <v>3.1711937301461601E-2</v>
      </c>
      <c r="I10102">
        <v>3.6629534985152402E-2</v>
      </c>
      <c r="J10102">
        <v>4.7081093215952802E-3</v>
      </c>
      <c r="K10102">
        <v>5.4025323431443999E-3</v>
      </c>
      <c r="L10102">
        <v>1.6436636359142599E-2</v>
      </c>
      <c r="M10102">
        <v>1.00526460300005E-2</v>
      </c>
      <c r="N10102">
        <v>5.5343962950185101E-3</v>
      </c>
      <c r="O10102">
        <v>0</v>
      </c>
      <c r="P10102">
        <v>5.1524966170009403E-3</v>
      </c>
    </row>
    <row r="10103" spans="1:16" x14ac:dyDescent="0.25">
      <c r="A10103" s="1" t="s">
        <v>10115</v>
      </c>
      <c r="B10103">
        <v>4.2399548640408499E-2</v>
      </c>
      <c r="C10103">
        <v>6.14511023103012E-3</v>
      </c>
      <c r="D10103">
        <v>0</v>
      </c>
      <c r="E10103">
        <v>5.9644202402490002E-3</v>
      </c>
      <c r="F10103">
        <v>3.9049894805892202E-2</v>
      </c>
      <c r="G10103">
        <v>1.3039150772051301E-2</v>
      </c>
      <c r="H10103">
        <v>2.3358548939125399E-2</v>
      </c>
      <c r="I10103">
        <v>2.8907977958665499E-2</v>
      </c>
      <c r="J10103">
        <v>6.2422639688273197E-2</v>
      </c>
      <c r="K10103">
        <v>2.9845696968834299E-2</v>
      </c>
      <c r="L10103">
        <v>3.6320957418007803E-2</v>
      </c>
      <c r="M10103">
        <v>1.66604218960619E-2</v>
      </c>
      <c r="N10103">
        <v>1.8344498938853999E-2</v>
      </c>
      <c r="O10103">
        <v>5.5469362419446801E-3</v>
      </c>
      <c r="P10103">
        <v>0</v>
      </c>
    </row>
    <row r="10104" spans="1:16" x14ac:dyDescent="0.25">
      <c r="A10104" s="1" t="s">
        <v>10116</v>
      </c>
      <c r="B10104">
        <v>0.125023735176582</v>
      </c>
      <c r="C10104">
        <v>0.153488020323646</v>
      </c>
      <c r="D10104">
        <v>0.106803331708266</v>
      </c>
      <c r="E10104">
        <v>0.18414950359952301</v>
      </c>
      <c r="F10104">
        <v>0.19932940184668199</v>
      </c>
      <c r="G10104">
        <v>0.153794404452582</v>
      </c>
      <c r="H10104">
        <v>0.23499367266944499</v>
      </c>
      <c r="I10104">
        <v>0.232658010654956</v>
      </c>
      <c r="J10104">
        <v>0.22196183461869301</v>
      </c>
      <c r="K10104">
        <v>0.24641718542306501</v>
      </c>
      <c r="L10104">
        <v>0.24044947590176299</v>
      </c>
      <c r="M10104">
        <v>0.27260479500793999</v>
      </c>
      <c r="N10104">
        <v>0.18136898580688199</v>
      </c>
      <c r="O10104">
        <v>0.127001666595048</v>
      </c>
      <c r="P10104">
        <v>0.134292971583371</v>
      </c>
    </row>
    <row r="10105" spans="1:16" x14ac:dyDescent="0.25">
      <c r="A10105" s="1" t="s">
        <v>10117</v>
      </c>
      <c r="B10105">
        <v>7.7880113983614004E-3</v>
      </c>
      <c r="C10105">
        <v>3.5555400631126902E-2</v>
      </c>
      <c r="D10105">
        <v>2.2406873397076602E-2</v>
      </c>
      <c r="E10105">
        <v>2.3006622957291299E-2</v>
      </c>
      <c r="F10105">
        <v>3.5863710299413802E-3</v>
      </c>
      <c r="G10105">
        <v>0</v>
      </c>
      <c r="H10105">
        <v>1.50168640768975E-2</v>
      </c>
      <c r="I10105">
        <v>2.60183133646005E-2</v>
      </c>
      <c r="J10105">
        <v>1.00326469118745E-2</v>
      </c>
      <c r="K10105">
        <v>3.8374710332331002E-2</v>
      </c>
      <c r="L10105">
        <v>1.5566802604346701E-2</v>
      </c>
      <c r="M10105">
        <v>2.1421475428883899E-2</v>
      </c>
      <c r="N10105">
        <v>2.3586811650114101E-2</v>
      </c>
      <c r="O10105">
        <v>7.1320857991291802E-3</v>
      </c>
      <c r="P10105">
        <v>7.3197364719762396E-3</v>
      </c>
    </row>
    <row r="10106" spans="1:16" x14ac:dyDescent="0.25">
      <c r="A10106" s="1" t="s">
        <v>10118</v>
      </c>
      <c r="B10106">
        <v>0</v>
      </c>
      <c r="C10106">
        <v>0</v>
      </c>
      <c r="D10106">
        <v>0</v>
      </c>
      <c r="E10106">
        <v>0</v>
      </c>
      <c r="F10106">
        <v>0</v>
      </c>
      <c r="G10106">
        <v>0</v>
      </c>
      <c r="H10106">
        <v>1.4063149875244299E-2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</row>
    <row r="10107" spans="1:16" x14ac:dyDescent="0.25">
      <c r="A10107" s="1" t="s">
        <v>10119</v>
      </c>
      <c r="B10107">
        <v>0</v>
      </c>
      <c r="C10107">
        <v>0</v>
      </c>
      <c r="D10107">
        <v>0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</row>
    <row r="10108" spans="1:16" x14ac:dyDescent="0.25">
      <c r="A10108" s="1" t="s">
        <v>10120</v>
      </c>
      <c r="B10108">
        <v>0</v>
      </c>
      <c r="C10108">
        <v>0</v>
      </c>
      <c r="D10108">
        <v>0</v>
      </c>
      <c r="E10108">
        <v>0</v>
      </c>
      <c r="F10108">
        <v>1.3107209881633899E-2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</row>
    <row r="10109" spans="1:16" x14ac:dyDescent="0.25">
      <c r="A10109" s="1" t="s">
        <v>10121</v>
      </c>
      <c r="B10109">
        <v>0</v>
      </c>
      <c r="C10109">
        <v>0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</row>
    <row r="10110" spans="1:16" x14ac:dyDescent="0.25">
      <c r="A10110" s="1" t="s">
        <v>10122</v>
      </c>
      <c r="B10110">
        <v>0.23194857223818099</v>
      </c>
      <c r="C10110">
        <v>0.25940748465609798</v>
      </c>
      <c r="D10110">
        <v>0.248719453119564</v>
      </c>
      <c r="E10110">
        <v>0.465792818762303</v>
      </c>
      <c r="F10110">
        <v>0.474346527718568</v>
      </c>
      <c r="G10110">
        <v>0.49538704091500002</v>
      </c>
      <c r="H10110">
        <v>0.36624693023140398</v>
      </c>
      <c r="I10110">
        <v>0.28241484037721098</v>
      </c>
      <c r="J10110">
        <v>0.31683783900121198</v>
      </c>
      <c r="K10110">
        <v>0.217781949126511</v>
      </c>
      <c r="L10110">
        <v>0.31212383705050201</v>
      </c>
      <c r="M10110">
        <v>0.31648369007190802</v>
      </c>
      <c r="N10110">
        <v>0.46832043132738999</v>
      </c>
      <c r="O10110">
        <v>0.44991476236372802</v>
      </c>
      <c r="P10110">
        <v>0.242033768279243</v>
      </c>
    </row>
    <row r="10111" spans="1:16" x14ac:dyDescent="0.25">
      <c r="A10111" s="1" t="s">
        <v>10123</v>
      </c>
      <c r="B10111">
        <v>0</v>
      </c>
      <c r="C10111">
        <v>0</v>
      </c>
      <c r="D10111">
        <v>0</v>
      </c>
      <c r="E10111">
        <v>1.55511115961977E-2</v>
      </c>
      <c r="F10111">
        <v>7.2725218580131003E-3</v>
      </c>
      <c r="G10111">
        <v>0</v>
      </c>
      <c r="H10111">
        <v>0</v>
      </c>
      <c r="I10111">
        <v>0</v>
      </c>
      <c r="J10111">
        <v>2.0344421520025399E-2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</row>
    <row r="10112" spans="1:16" x14ac:dyDescent="0.25">
      <c r="A10112" s="1" t="s">
        <v>10124</v>
      </c>
      <c r="B10112">
        <v>0</v>
      </c>
      <c r="C10112">
        <v>0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</row>
    <row r="10113" spans="1:16" x14ac:dyDescent="0.25">
      <c r="A10113" s="1" t="s">
        <v>10125</v>
      </c>
      <c r="B10113">
        <v>2.00678960375959E-2</v>
      </c>
      <c r="C10113">
        <v>0</v>
      </c>
      <c r="D10113">
        <v>0</v>
      </c>
      <c r="E10113">
        <v>0</v>
      </c>
      <c r="F10113">
        <v>1.8482489893697902E-2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</row>
    <row r="10114" spans="1:16" x14ac:dyDescent="0.25">
      <c r="A10114" s="1" t="s">
        <v>10126</v>
      </c>
      <c r="B10114">
        <v>0</v>
      </c>
      <c r="C10114">
        <v>0</v>
      </c>
      <c r="D10114">
        <v>0</v>
      </c>
      <c r="E10114">
        <v>0</v>
      </c>
      <c r="F10114">
        <v>1.5506495758271999E-2</v>
      </c>
      <c r="G10114">
        <v>0</v>
      </c>
      <c r="H10114">
        <v>0</v>
      </c>
      <c r="I10114">
        <v>0</v>
      </c>
      <c r="J10114">
        <v>2.8918963019425901E-2</v>
      </c>
      <c r="K10114">
        <v>0</v>
      </c>
      <c r="L10114">
        <v>0</v>
      </c>
      <c r="M10114">
        <v>1.54367750901364E-2</v>
      </c>
      <c r="N10114">
        <v>1.6997162858599198E-2</v>
      </c>
      <c r="O10114">
        <v>0</v>
      </c>
      <c r="P10114">
        <v>0</v>
      </c>
    </row>
    <row r="10115" spans="1:16" x14ac:dyDescent="0.25">
      <c r="A10115" s="1" t="s">
        <v>10127</v>
      </c>
      <c r="B10115">
        <v>0</v>
      </c>
      <c r="C10115">
        <v>0</v>
      </c>
      <c r="D10115">
        <v>0</v>
      </c>
      <c r="E10115">
        <v>0</v>
      </c>
      <c r="F10115">
        <v>0</v>
      </c>
      <c r="G10115">
        <v>0</v>
      </c>
      <c r="H10115">
        <v>0</v>
      </c>
      <c r="I10115">
        <v>1.9232894057692199E-2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</row>
    <row r="10116" spans="1:16" x14ac:dyDescent="0.25">
      <c r="A10116" s="1" t="s">
        <v>10128</v>
      </c>
      <c r="B10116">
        <v>1.69826747932624</v>
      </c>
      <c r="C10116">
        <v>1.7939067570051299</v>
      </c>
      <c r="D10116">
        <v>2.4257838800087201</v>
      </c>
      <c r="E10116">
        <v>2.0487369697478699</v>
      </c>
      <c r="F10116">
        <v>1.92745244083168</v>
      </c>
      <c r="G10116">
        <v>1.73877329572098</v>
      </c>
      <c r="H10116">
        <v>1.5895118120117899</v>
      </c>
      <c r="I10116">
        <v>1.54260194911837</v>
      </c>
      <c r="J10116">
        <v>1.39492631519774</v>
      </c>
      <c r="K10116">
        <v>2.1132605931400499</v>
      </c>
      <c r="L10116">
        <v>2.6955319604609098</v>
      </c>
      <c r="M10116">
        <v>2.9124210803389299</v>
      </c>
      <c r="N10116">
        <v>2.11548392256244</v>
      </c>
      <c r="O10116">
        <v>2.0775852713318002</v>
      </c>
      <c r="P10116">
        <v>2.1513943376710101</v>
      </c>
    </row>
    <row r="10117" spans="1:16" x14ac:dyDescent="0.25">
      <c r="A10117" s="1" t="s">
        <v>10129</v>
      </c>
      <c r="B10117">
        <v>10.558267971252601</v>
      </c>
      <c r="C10117">
        <v>10.5880626281277</v>
      </c>
      <c r="D10117">
        <v>7.4518318911888297</v>
      </c>
      <c r="E10117">
        <v>8.7164696038632705</v>
      </c>
      <c r="F10117">
        <v>7.1843592617466197</v>
      </c>
      <c r="G10117">
        <v>7.6255033579496301</v>
      </c>
      <c r="H10117">
        <v>10.091108097674001</v>
      </c>
      <c r="I10117">
        <v>12.5794041509702</v>
      </c>
      <c r="J10117">
        <v>12.862063636791801</v>
      </c>
      <c r="K10117">
        <v>7.9576318421198504</v>
      </c>
      <c r="L10117">
        <v>7.1108115713966598</v>
      </c>
      <c r="M10117">
        <v>5.5037311924127401</v>
      </c>
      <c r="N10117">
        <v>8.6440479457888397</v>
      </c>
      <c r="O10117">
        <v>8.2598304579436306</v>
      </c>
      <c r="P10117">
        <v>7.9330113864772303</v>
      </c>
    </row>
    <row r="10118" spans="1:16" x14ac:dyDescent="0.25">
      <c r="A10118" s="1" t="s">
        <v>10130</v>
      </c>
      <c r="B10118">
        <v>0</v>
      </c>
      <c r="C10118">
        <v>0</v>
      </c>
      <c r="D10118">
        <v>0</v>
      </c>
      <c r="E10118">
        <v>0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</row>
    <row r="10119" spans="1:16" x14ac:dyDescent="0.25">
      <c r="A10119" s="1" t="s">
        <v>10131</v>
      </c>
      <c r="B10119">
        <v>4.9054856980789902E-2</v>
      </c>
      <c r="C10119">
        <v>4.9767806315503198E-2</v>
      </c>
      <c r="D10119">
        <v>2.3522606599153301E-2</v>
      </c>
      <c r="E10119">
        <v>9.6608880928477803E-2</v>
      </c>
      <c r="F10119">
        <v>0.15812796909052601</v>
      </c>
      <c r="G10119">
        <v>7.9200767652459897E-2</v>
      </c>
      <c r="H10119">
        <v>0.189175408692176</v>
      </c>
      <c r="I10119">
        <v>7.0235679781053897E-2</v>
      </c>
      <c r="J10119">
        <v>0.10532214926828</v>
      </c>
      <c r="K10119">
        <v>4.8342659781617899E-2</v>
      </c>
      <c r="L10119">
        <v>7.3538728599423106E-2</v>
      </c>
      <c r="M10119">
        <v>8.9952565957337902E-2</v>
      </c>
      <c r="N10119">
        <v>4.9522597958387801E-2</v>
      </c>
      <c r="O10119">
        <v>0</v>
      </c>
      <c r="P10119">
        <v>2.3052651530878199E-2</v>
      </c>
    </row>
    <row r="10120" spans="1:16" x14ac:dyDescent="0.25">
      <c r="A10120" s="1" t="s">
        <v>10132</v>
      </c>
      <c r="B10120">
        <v>0.12151878772765699</v>
      </c>
      <c r="C10120">
        <v>0.17035732633354</v>
      </c>
      <c r="D10120">
        <v>0.24367557881573901</v>
      </c>
      <c r="E10120">
        <v>0.19363140086004099</v>
      </c>
      <c r="F10120">
        <v>0.20959291530920501</v>
      </c>
      <c r="G10120">
        <v>0.13793194188584501</v>
      </c>
      <c r="H10120">
        <v>7.0293853902661504E-2</v>
      </c>
      <c r="I10120">
        <v>9.2793580493652106E-2</v>
      </c>
      <c r="J10120">
        <v>0.11384912042790001</v>
      </c>
      <c r="K10120">
        <v>0.15459221330298301</v>
      </c>
      <c r="L10120">
        <v>0.20093934182471401</v>
      </c>
      <c r="M10120">
        <v>0.20662480536574901</v>
      </c>
      <c r="N10120">
        <v>0.31896143914146202</v>
      </c>
      <c r="O10120">
        <v>0.29338555123097099</v>
      </c>
      <c r="P10120">
        <v>0.33225351850554002</v>
      </c>
    </row>
    <row r="10121" spans="1:16" x14ac:dyDescent="0.25">
      <c r="A10121" s="1" t="s">
        <v>10133</v>
      </c>
      <c r="B10121">
        <v>3.3747360836586999</v>
      </c>
      <c r="C10121">
        <v>4.3246594719342601</v>
      </c>
      <c r="D10121">
        <v>5.0278376890908101</v>
      </c>
      <c r="E10121">
        <v>4.6876842525687996</v>
      </c>
      <c r="F10121">
        <v>4.8284357514391703</v>
      </c>
      <c r="G10121">
        <v>3.65172749364632</v>
      </c>
      <c r="H10121">
        <v>0.92527272411686601</v>
      </c>
      <c r="I10121">
        <v>1.1194108738016499</v>
      </c>
      <c r="J10121">
        <v>1.4173555870830199</v>
      </c>
      <c r="K10121">
        <v>4.5941622824857102</v>
      </c>
      <c r="L10121">
        <v>4.9705872470711698</v>
      </c>
      <c r="M10121">
        <v>5.3926614054723201</v>
      </c>
      <c r="N10121">
        <v>4.7470428450439401</v>
      </c>
      <c r="O10121">
        <v>5.1891776362903999</v>
      </c>
      <c r="P10121">
        <v>5.2140102154388401</v>
      </c>
    </row>
    <row r="10122" spans="1:16" x14ac:dyDescent="0.25">
      <c r="A10122" s="1" t="s">
        <v>10134</v>
      </c>
      <c r="B10122">
        <v>1.8118757024368399E-2</v>
      </c>
      <c r="C10122">
        <v>1.37865674129814E-2</v>
      </c>
      <c r="D10122">
        <v>2.1720601168848799E-2</v>
      </c>
      <c r="E10122">
        <v>1.3381189047891E-2</v>
      </c>
      <c r="F10122">
        <v>8.3436684882630605E-3</v>
      </c>
      <c r="G10122">
        <v>0</v>
      </c>
      <c r="H10122">
        <v>0</v>
      </c>
      <c r="I10122">
        <v>0</v>
      </c>
      <c r="J10122">
        <v>0</v>
      </c>
      <c r="K10122">
        <v>1.78557019713226E-2</v>
      </c>
      <c r="L10122">
        <v>9.0540158330342894E-3</v>
      </c>
      <c r="M10122">
        <v>8.3061534912726703E-3</v>
      </c>
      <c r="N10122">
        <v>4.57288011243663E-3</v>
      </c>
      <c r="O10122">
        <v>2.9037313295724999E-2</v>
      </c>
      <c r="P10122">
        <v>4.2573296260855799E-3</v>
      </c>
    </row>
    <row r="10123" spans="1:16" x14ac:dyDescent="0.25">
      <c r="A10123" s="1" t="s">
        <v>10135</v>
      </c>
      <c r="B10123">
        <v>4.5304529719743201</v>
      </c>
      <c r="C10123">
        <v>3.5842306281526302</v>
      </c>
      <c r="D10123">
        <v>6.5400575798969101</v>
      </c>
      <c r="E10123">
        <v>6.9469890026582002</v>
      </c>
      <c r="F10123">
        <v>7.26194048278888</v>
      </c>
      <c r="G10123">
        <v>8.4642776950508996</v>
      </c>
      <c r="H10123">
        <v>1.38309801253569</v>
      </c>
      <c r="I10123">
        <v>1.7320930485150099</v>
      </c>
      <c r="J10123">
        <v>2.7059618706969899</v>
      </c>
      <c r="K10123">
        <v>7.1785283026654598</v>
      </c>
      <c r="L10123">
        <v>8.1101090135200593</v>
      </c>
      <c r="M10123">
        <v>6.6039827282386598</v>
      </c>
      <c r="N10123">
        <v>6.3377541075892596</v>
      </c>
      <c r="O10123">
        <v>7.1679542757157702</v>
      </c>
      <c r="P10123">
        <v>7.7220161971689301</v>
      </c>
    </row>
    <row r="10124" spans="1:16" x14ac:dyDescent="0.25">
      <c r="A10124" s="1" t="s">
        <v>10136</v>
      </c>
      <c r="B10124">
        <v>6.5138416646622802E-2</v>
      </c>
      <c r="C10124">
        <v>6.6085119861569896E-2</v>
      </c>
      <c r="D10124">
        <v>3.1234936631662599E-2</v>
      </c>
      <c r="E10124">
        <v>0</v>
      </c>
      <c r="F10124">
        <v>2.9996172122558899E-2</v>
      </c>
      <c r="G10124">
        <v>1.7528038742757501E-2</v>
      </c>
      <c r="H10124">
        <v>1.5700008303346599E-2</v>
      </c>
      <c r="I10124">
        <v>1.55439619187579E-2</v>
      </c>
      <c r="J10124">
        <v>2.7970800297477599E-2</v>
      </c>
      <c r="K10124">
        <v>3.20963560845169E-2</v>
      </c>
      <c r="L10124">
        <v>0</v>
      </c>
      <c r="M10124">
        <v>5.9722605266757101E-2</v>
      </c>
      <c r="N10124">
        <v>4.9319636491345201E-2</v>
      </c>
      <c r="O10124">
        <v>1.49130744865398E-2</v>
      </c>
      <c r="P10124">
        <v>1.53054489672224E-2</v>
      </c>
    </row>
    <row r="10125" spans="1:16" x14ac:dyDescent="0.25">
      <c r="A10125" s="1" t="s">
        <v>10137</v>
      </c>
      <c r="B10125">
        <v>0</v>
      </c>
      <c r="C10125">
        <v>0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</row>
    <row r="10126" spans="1:16" x14ac:dyDescent="0.25">
      <c r="A10126" s="1" t="s">
        <v>10138</v>
      </c>
      <c r="B10126">
        <v>0</v>
      </c>
      <c r="C10126">
        <v>0</v>
      </c>
      <c r="D10126">
        <v>0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</row>
    <row r="10127" spans="1:16" x14ac:dyDescent="0.25">
      <c r="A10127" s="1" t="s">
        <v>10139</v>
      </c>
      <c r="B10127">
        <v>9.7007895884862805E-2</v>
      </c>
      <c r="C10127">
        <v>0.27556978692275702</v>
      </c>
      <c r="D10127">
        <v>0</v>
      </c>
      <c r="E10127">
        <v>0.114628701492286</v>
      </c>
      <c r="F10127">
        <v>8.9344067357231105E-2</v>
      </c>
      <c r="G10127">
        <v>0.125298089450181</v>
      </c>
      <c r="H10127">
        <v>5.6115264052977003E-2</v>
      </c>
      <c r="I10127">
        <v>0.20371090717747101</v>
      </c>
      <c r="J10127">
        <v>0.133298345167667</v>
      </c>
      <c r="K10127">
        <v>5.7359698861978302E-2</v>
      </c>
      <c r="L10127">
        <v>7.7560377819703902E-2</v>
      </c>
      <c r="M10127">
        <v>0.124519299066921</v>
      </c>
      <c r="N10127">
        <v>5.8759723163516603E-2</v>
      </c>
      <c r="O10127">
        <v>8.8837650749895206E-2</v>
      </c>
      <c r="P10127">
        <v>0.145880060468839</v>
      </c>
    </row>
    <row r="10128" spans="1:16" x14ac:dyDescent="0.25">
      <c r="A10128" s="1" t="s">
        <v>10140</v>
      </c>
      <c r="B10128">
        <v>1.80940046240619E-2</v>
      </c>
      <c r="C10128">
        <v>1.468558219146E-2</v>
      </c>
      <c r="D10128">
        <v>2.7764388117033301E-2</v>
      </c>
      <c r="E10128">
        <v>8.9086058233227294E-2</v>
      </c>
      <c r="F10128">
        <v>6.6658160272352995E-2</v>
      </c>
      <c r="G10128">
        <v>8.5692633853481096E-2</v>
      </c>
      <c r="H10128">
        <v>1.74444536703851E-2</v>
      </c>
      <c r="I10128">
        <v>0</v>
      </c>
      <c r="J10128">
        <v>0</v>
      </c>
      <c r="K10128">
        <v>2.1397570723011201E-2</v>
      </c>
      <c r="L10128">
        <v>2.16999527014691E-2</v>
      </c>
      <c r="M10128">
        <v>4.3132992692658002E-2</v>
      </c>
      <c r="N10128">
        <v>7.30661281353263E-2</v>
      </c>
      <c r="O10128">
        <v>2.65121324205152E-2</v>
      </c>
      <c r="P10128">
        <v>2.38084761712349E-2</v>
      </c>
    </row>
    <row r="10129" spans="1:16" x14ac:dyDescent="0.25">
      <c r="A10129" s="1" t="s">
        <v>10141</v>
      </c>
      <c r="B10129">
        <v>0</v>
      </c>
      <c r="C10129">
        <v>1.50642463062622E-2</v>
      </c>
      <c r="D10129">
        <v>0</v>
      </c>
      <c r="E10129">
        <v>1.4621299243659701E-2</v>
      </c>
      <c r="F10129">
        <v>6.8376924494622203E-3</v>
      </c>
      <c r="G10129">
        <v>1.5982217687716099E-2</v>
      </c>
      <c r="H10129">
        <v>0</v>
      </c>
      <c r="I10129">
        <v>1.41731192383293E-2</v>
      </c>
      <c r="J10129">
        <v>5.1008036416924599E-2</v>
      </c>
      <c r="K10129">
        <v>2.19493018066763E-2</v>
      </c>
      <c r="L10129">
        <v>0</v>
      </c>
      <c r="M10129">
        <v>0</v>
      </c>
      <c r="N10129">
        <v>0</v>
      </c>
      <c r="O10129">
        <v>0</v>
      </c>
      <c r="P10129">
        <v>0</v>
      </c>
    </row>
    <row r="10130" spans="1:16" x14ac:dyDescent="0.25">
      <c r="A10130" s="1" t="s">
        <v>10142</v>
      </c>
      <c r="B10130">
        <v>0</v>
      </c>
      <c r="C10130">
        <v>0</v>
      </c>
      <c r="D10130">
        <v>0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</row>
    <row r="10131" spans="1:16" x14ac:dyDescent="0.25">
      <c r="A10131" s="1" t="s">
        <v>10143</v>
      </c>
      <c r="B10131">
        <v>0.32923891936680699</v>
      </c>
      <c r="C10131">
        <v>0.74678219313266603</v>
      </c>
      <c r="D10131">
        <v>1.5268811293534199</v>
      </c>
      <c r="E10131">
        <v>1.7460614328319799</v>
      </c>
      <c r="F10131">
        <v>1.2757249860220401</v>
      </c>
      <c r="G10131">
        <v>1.24538707089876</v>
      </c>
      <c r="H10131">
        <v>7.4820352070635907E-2</v>
      </c>
      <c r="I10131">
        <v>0.109992666134392</v>
      </c>
      <c r="J10131">
        <v>9.6944251031030299E-2</v>
      </c>
      <c r="K10131">
        <v>1.3071058649759899</v>
      </c>
      <c r="L10131">
        <v>0.62048302255763199</v>
      </c>
      <c r="M10131">
        <v>0.52610751467235695</v>
      </c>
      <c r="N10131">
        <v>3.99803530534796</v>
      </c>
      <c r="O10131">
        <v>4.6820133995217503</v>
      </c>
      <c r="P10131">
        <v>2.7319356778709798</v>
      </c>
    </row>
    <row r="10132" spans="1:16" x14ac:dyDescent="0.25">
      <c r="A10132" s="1" t="s">
        <v>10144</v>
      </c>
      <c r="B10132">
        <v>5.3406497519408402E-2</v>
      </c>
      <c r="C10132">
        <v>3.6121794906413603E-2</v>
      </c>
      <c r="D10132">
        <v>5.1218578885252997E-2</v>
      </c>
      <c r="E10132">
        <v>0.19282820991772801</v>
      </c>
      <c r="F10132">
        <v>0.16395757163764299</v>
      </c>
      <c r="G10132">
        <v>5.7484428134849802E-2</v>
      </c>
      <c r="H10132">
        <v>3.4326183028822198E-2</v>
      </c>
      <c r="I10132">
        <v>6.7970012691342396E-2</v>
      </c>
      <c r="J10132">
        <v>7.6443495436654699E-2</v>
      </c>
      <c r="K10132">
        <v>0.105262243072878</v>
      </c>
      <c r="L10132">
        <v>3.5583255773914302E-2</v>
      </c>
      <c r="M10132">
        <v>4.8966114533228397E-2</v>
      </c>
      <c r="N10132">
        <v>3.5943821098829799E-2</v>
      </c>
      <c r="O10132">
        <v>0.13042258690737299</v>
      </c>
      <c r="P10132">
        <v>3.3463526415790999E-2</v>
      </c>
    </row>
    <row r="10133" spans="1:16" x14ac:dyDescent="0.25">
      <c r="A10133" s="1" t="s">
        <v>10145</v>
      </c>
      <c r="B10133">
        <v>0</v>
      </c>
      <c r="C10133">
        <v>0</v>
      </c>
      <c r="D10133">
        <v>0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</row>
    <row r="10134" spans="1:16" x14ac:dyDescent="0.25">
      <c r="A10134" s="1" t="s">
        <v>10146</v>
      </c>
      <c r="B10134">
        <v>6.4074017664652603E-3</v>
      </c>
      <c r="C10134">
        <v>4.33368341384193E-3</v>
      </c>
      <c r="D10134">
        <v>1.22898159612863E-2</v>
      </c>
      <c r="E10134">
        <v>2.1031281861983099E-3</v>
      </c>
      <c r="F10134">
        <v>1.9670678343109999E-3</v>
      </c>
      <c r="G10134">
        <v>0</v>
      </c>
      <c r="H10134">
        <v>4.1182563169388899E-3</v>
      </c>
      <c r="I10134">
        <v>1.0193309794068199E-2</v>
      </c>
      <c r="J10134">
        <v>7.3369977129483198E-3</v>
      </c>
      <c r="K10134">
        <v>6.3143766539094596E-3</v>
      </c>
      <c r="L10134">
        <v>6.4036089191069302E-3</v>
      </c>
      <c r="M10134">
        <v>3.9164469160096601E-3</v>
      </c>
      <c r="N10134">
        <v>4.31233114881682E-3</v>
      </c>
      <c r="O10134">
        <v>0</v>
      </c>
      <c r="P10134">
        <v>0</v>
      </c>
    </row>
    <row r="10135" spans="1:16" x14ac:dyDescent="0.25">
      <c r="A10135" s="1" t="s">
        <v>10147</v>
      </c>
      <c r="B10135">
        <v>3.0302189108349899E-2</v>
      </c>
      <c r="C10135">
        <v>2.7947811366859102E-2</v>
      </c>
      <c r="D10135">
        <v>3.9628351383764998E-2</v>
      </c>
      <c r="E10135">
        <v>1.6275622618982299E-2</v>
      </c>
      <c r="F10135">
        <v>1.7759796861248799E-2</v>
      </c>
      <c r="G10135">
        <v>2.0755608827391699E-2</v>
      </c>
      <c r="H10135">
        <v>3.1870233161535401E-2</v>
      </c>
      <c r="I10135">
        <v>4.4700744619389603E-2</v>
      </c>
      <c r="J10135">
        <v>2.3658053496202602E-2</v>
      </c>
      <c r="K10135">
        <v>4.6150750498674398E-2</v>
      </c>
      <c r="L10135">
        <v>3.0284251794271501E-2</v>
      </c>
      <c r="M10135">
        <v>4.7988421730568297E-2</v>
      </c>
      <c r="N10135">
        <v>2.7810111166316001E-2</v>
      </c>
      <c r="O10135">
        <v>2.5227330662199898E-2</v>
      </c>
      <c r="P10135">
        <v>2.8480189287316202E-2</v>
      </c>
    </row>
    <row r="10136" spans="1:16" x14ac:dyDescent="0.25">
      <c r="A10136" s="1" t="s">
        <v>10148</v>
      </c>
      <c r="B10136">
        <v>5.6548056197020698E-2</v>
      </c>
      <c r="C10136">
        <v>6.3744343952494606E-2</v>
      </c>
      <c r="D10136">
        <v>7.2308581955651402E-2</v>
      </c>
      <c r="E10136">
        <v>7.4244016652814895E-2</v>
      </c>
      <c r="F10136">
        <v>0.11573475645010101</v>
      </c>
      <c r="G10136">
        <v>0.11496885626970001</v>
      </c>
      <c r="H10136">
        <v>7.2690740531623499E-2</v>
      </c>
      <c r="I10136">
        <v>4.7978832488006502E-2</v>
      </c>
      <c r="J10136">
        <v>5.3960114425873798E-2</v>
      </c>
      <c r="K10136">
        <v>7.4302759816148894E-2</v>
      </c>
      <c r="L10136">
        <v>8.7911573088494496E-2</v>
      </c>
      <c r="M10136">
        <v>0.15553942263496101</v>
      </c>
      <c r="N10136">
        <v>0.101488436043755</v>
      </c>
      <c r="O10136">
        <v>6.3293314234460496E-2</v>
      </c>
      <c r="P10136">
        <v>0.13582254839350499</v>
      </c>
    </row>
    <row r="10137" spans="1:16" x14ac:dyDescent="0.25">
      <c r="A10137" s="1" t="s">
        <v>10149</v>
      </c>
      <c r="B10137">
        <v>8.9146341201314794</v>
      </c>
      <c r="C10137">
        <v>10.914046448886999</v>
      </c>
      <c r="D10137">
        <v>10.242222858831999</v>
      </c>
      <c r="E10137">
        <v>7.8187397705470296</v>
      </c>
      <c r="F10137">
        <v>8.1026655526127396</v>
      </c>
      <c r="G10137">
        <v>5.6876717196159703</v>
      </c>
      <c r="H10137">
        <v>4.6059811355412004</v>
      </c>
      <c r="I10137">
        <v>4.9269305752242101</v>
      </c>
      <c r="J10137">
        <v>5.45148389205883</v>
      </c>
      <c r="K10137">
        <v>8.9992137407372805</v>
      </c>
      <c r="L10137">
        <v>9.3378521242305403</v>
      </c>
      <c r="M10137">
        <v>8.7554377101763006</v>
      </c>
      <c r="N10137">
        <v>8.8478616929746305</v>
      </c>
      <c r="O10137">
        <v>11.2845328708602</v>
      </c>
      <c r="P10137">
        <v>9.8230268520183195</v>
      </c>
    </row>
    <row r="10138" spans="1:16" x14ac:dyDescent="0.25">
      <c r="A10138" s="1" t="s">
        <v>10150</v>
      </c>
      <c r="B10138">
        <v>1.4760190993476901E-2</v>
      </c>
      <c r="C10138">
        <v>0</v>
      </c>
      <c r="D10138">
        <v>0</v>
      </c>
      <c r="E10138">
        <v>0</v>
      </c>
      <c r="F10138">
        <v>0</v>
      </c>
      <c r="G10138">
        <v>0</v>
      </c>
      <c r="H10138">
        <v>0</v>
      </c>
      <c r="I10138">
        <v>4.22666423645272E-2</v>
      </c>
      <c r="J10138">
        <v>2.5352434147788001E-2</v>
      </c>
      <c r="K10138">
        <v>0</v>
      </c>
      <c r="L10138">
        <v>1.4751453730939199E-2</v>
      </c>
      <c r="M10138">
        <v>0</v>
      </c>
      <c r="N10138">
        <v>2.9801860584170999E-2</v>
      </c>
      <c r="O10138">
        <v>4.0551153507232998E-2</v>
      </c>
      <c r="P10138">
        <v>2.7745390401205602E-2</v>
      </c>
    </row>
    <row r="10139" spans="1:16" x14ac:dyDescent="0.25">
      <c r="A10139" s="1" t="s">
        <v>10151</v>
      </c>
      <c r="B10139">
        <v>3.3452421523146002E-2</v>
      </c>
      <c r="C10139">
        <v>4.1083579921030997E-2</v>
      </c>
      <c r="D10139">
        <v>2.3639344100886001E-2</v>
      </c>
      <c r="E10139">
        <v>2.2538362198175899E-2</v>
      </c>
      <c r="F10139">
        <v>1.78371424089304E-2</v>
      </c>
      <c r="G10139">
        <v>1.7055819336713698E-2</v>
      </c>
      <c r="H10139">
        <v>6.7897944452615405E-2</v>
      </c>
      <c r="I10139">
        <v>6.8903666711828002E-2</v>
      </c>
      <c r="J10139">
        <v>3.7801728512631499E-2</v>
      </c>
      <c r="K10139">
        <v>2.42912868629718E-2</v>
      </c>
      <c r="L10139">
        <v>2.28749501403736E-2</v>
      </c>
      <c r="M10139">
        <v>5.0042292874617901E-2</v>
      </c>
      <c r="N10139">
        <v>1.9551858729583201E-2</v>
      </c>
      <c r="O10139">
        <v>2.57978743333265E-2</v>
      </c>
      <c r="P10139">
        <v>2.4821846517207601E-2</v>
      </c>
    </row>
    <row r="10140" spans="1:16" x14ac:dyDescent="0.25">
      <c r="A10140" s="1" t="s">
        <v>10152</v>
      </c>
      <c r="B10140">
        <v>0.65513987124961504</v>
      </c>
      <c r="C10140">
        <v>0.58718560880440096</v>
      </c>
      <c r="D10140">
        <v>0.51748068948177806</v>
      </c>
      <c r="E10140">
        <v>0.583772306743367</v>
      </c>
      <c r="F10140">
        <v>0.58394834167985699</v>
      </c>
      <c r="G10140">
        <v>0.55591151804614503</v>
      </c>
      <c r="H10140">
        <v>1.14699312128353</v>
      </c>
      <c r="I10140">
        <v>1.0607818478767099</v>
      </c>
      <c r="J10140">
        <v>0.82842912473208896</v>
      </c>
      <c r="K10140">
        <v>0.60106806430376503</v>
      </c>
      <c r="L10140">
        <v>0.60554523585232001</v>
      </c>
      <c r="M10140">
        <v>0.59053550185501602</v>
      </c>
      <c r="N10140">
        <v>0.737466423724353</v>
      </c>
      <c r="O10140">
        <v>0.64689194133753403</v>
      </c>
      <c r="P10140">
        <v>0.49392043131832603</v>
      </c>
    </row>
    <row r="10141" spans="1:16" x14ac:dyDescent="0.25">
      <c r="A10141" s="1" t="s">
        <v>10153</v>
      </c>
      <c r="B10141">
        <v>0</v>
      </c>
      <c r="C10141">
        <v>0</v>
      </c>
      <c r="D10141">
        <v>0</v>
      </c>
      <c r="E10141">
        <v>0</v>
      </c>
      <c r="F10141">
        <v>0</v>
      </c>
      <c r="G10141">
        <v>0</v>
      </c>
      <c r="H10141">
        <v>0.26289817825603901</v>
      </c>
      <c r="I10141">
        <v>0.18591797589102499</v>
      </c>
      <c r="J10141">
        <v>6.6910541888083597E-2</v>
      </c>
      <c r="K10141">
        <v>3.8389759238343701E-2</v>
      </c>
      <c r="L10141">
        <v>0</v>
      </c>
      <c r="M10141">
        <v>0.107149380037417</v>
      </c>
      <c r="N10141">
        <v>7.8653537933910098E-2</v>
      </c>
      <c r="O10141">
        <v>0.107023240432815</v>
      </c>
      <c r="P10141">
        <v>7.3226069568671906E-2</v>
      </c>
    </row>
    <row r="10142" spans="1:16" x14ac:dyDescent="0.25">
      <c r="A10142" s="1" t="s">
        <v>10154</v>
      </c>
      <c r="B10142">
        <v>5.6624804373183901E-2</v>
      </c>
      <c r="C10142">
        <v>4.1034123692546498E-2</v>
      </c>
      <c r="D10142">
        <v>4.6547177553699103E-2</v>
      </c>
      <c r="E10142">
        <v>9.5586148475651694E-2</v>
      </c>
      <c r="F10142">
        <v>5.2151325310800599E-2</v>
      </c>
      <c r="G10142">
        <v>9.1422710217721206E-2</v>
      </c>
      <c r="H10142">
        <v>0.22226762569517899</v>
      </c>
      <c r="I10142">
        <v>0.23550114942873701</v>
      </c>
      <c r="J10142">
        <v>0.128522182962962</v>
      </c>
      <c r="K10142">
        <v>9.96476853193978E-2</v>
      </c>
      <c r="L10142">
        <v>5.2549050770353302E-2</v>
      </c>
      <c r="M10142">
        <v>0.114958720032001</v>
      </c>
      <c r="N10142">
        <v>0.15516139710496499</v>
      </c>
      <c r="O10142">
        <v>5.5559703400585997E-2</v>
      </c>
      <c r="P10142">
        <v>4.9418652406381901E-2</v>
      </c>
    </row>
    <row r="10143" spans="1:16" x14ac:dyDescent="0.25">
      <c r="A10143" s="1" t="s">
        <v>10155</v>
      </c>
      <c r="B10143">
        <v>0.48773855345057099</v>
      </c>
      <c r="C10143">
        <v>0.34637904477361298</v>
      </c>
      <c r="D10143">
        <v>0.38979769528056801</v>
      </c>
      <c r="E10143">
        <v>0.41624039123439799</v>
      </c>
      <c r="F10143">
        <v>0.38931202116512598</v>
      </c>
      <c r="G10143">
        <v>0.332487674351161</v>
      </c>
      <c r="H10143">
        <v>0.65832113376716594</v>
      </c>
      <c r="I10143">
        <v>0.72937052080325304</v>
      </c>
      <c r="J10143">
        <v>0.41887532360379698</v>
      </c>
      <c r="K10143">
        <v>0.25635060178795799</v>
      </c>
      <c r="L10143">
        <v>0.27622157469014003</v>
      </c>
      <c r="M10143">
        <v>0.25340565327997999</v>
      </c>
      <c r="N10143">
        <v>0.29543350173211702</v>
      </c>
      <c r="O10143">
        <v>0.41688267140769197</v>
      </c>
      <c r="P10143">
        <v>0.16808439045836701</v>
      </c>
    </row>
    <row r="10144" spans="1:16" x14ac:dyDescent="0.25">
      <c r="A10144" s="1" t="s">
        <v>10156</v>
      </c>
      <c r="B10144">
        <v>2.01437858121544</v>
      </c>
      <c r="C10144">
        <v>1.9144076169917099</v>
      </c>
      <c r="D10144">
        <v>1.70525361322471</v>
      </c>
      <c r="E10144">
        <v>1.7777018923233401</v>
      </c>
      <c r="F10144">
        <v>1.71684766365399</v>
      </c>
      <c r="G10144">
        <v>1.4485849052383499</v>
      </c>
      <c r="H10144">
        <v>2.3724686448529599</v>
      </c>
      <c r="I10144">
        <v>2.4632144849225299</v>
      </c>
      <c r="J10144">
        <v>2.1975305396489202</v>
      </c>
      <c r="K10144">
        <v>1.7469170941801999</v>
      </c>
      <c r="L10144">
        <v>1.6595183328298</v>
      </c>
      <c r="M10144">
        <v>1.63525245890711</v>
      </c>
      <c r="N10144">
        <v>1.9335553640559899</v>
      </c>
      <c r="O10144">
        <v>1.9314744515028801</v>
      </c>
      <c r="P10144">
        <v>1.9393109430736399</v>
      </c>
    </row>
    <row r="10145" spans="1:16" x14ac:dyDescent="0.25">
      <c r="A10145" s="1" t="s">
        <v>10157</v>
      </c>
      <c r="B10145">
        <v>0</v>
      </c>
      <c r="C10145">
        <v>0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</row>
    <row r="10146" spans="1:16" x14ac:dyDescent="0.25">
      <c r="A10146" s="1" t="s">
        <v>10158</v>
      </c>
      <c r="B10146">
        <v>0.54658611576083505</v>
      </c>
      <c r="C10146">
        <v>0.33754002608720501</v>
      </c>
      <c r="D10146">
        <v>0.31907459190717502</v>
      </c>
      <c r="E10146">
        <v>0.234010746268142</v>
      </c>
      <c r="F10146">
        <v>0.262645909015707</v>
      </c>
      <c r="G10146">
        <v>0.10231678117781901</v>
      </c>
      <c r="H10146">
        <v>0.114557476854562</v>
      </c>
      <c r="I10146">
        <v>0.136102633068549</v>
      </c>
      <c r="J10146">
        <v>0.142865212045729</v>
      </c>
      <c r="K10146">
        <v>9.3678359863900704E-2</v>
      </c>
      <c r="L10146">
        <v>7.1251638953986507E-2</v>
      </c>
      <c r="M10146">
        <v>6.5366248587419795E-2</v>
      </c>
      <c r="N10146">
        <v>0.167938475134006</v>
      </c>
      <c r="O10146">
        <v>6.5289297393224296E-2</v>
      </c>
      <c r="P10146">
        <v>2.2335703038291101E-2</v>
      </c>
    </row>
    <row r="10147" spans="1:16" x14ac:dyDescent="0.25">
      <c r="A10147" s="1" t="s">
        <v>10159</v>
      </c>
      <c r="B10147">
        <v>3.0541455921936902E-3</v>
      </c>
      <c r="C10147">
        <v>3.09853367529267E-3</v>
      </c>
      <c r="D10147">
        <v>2.92902557191609E-3</v>
      </c>
      <c r="E10147">
        <v>0</v>
      </c>
      <c r="F10147">
        <v>1.40643082204158E-3</v>
      </c>
      <c r="G10147">
        <v>3.28734931070932E-3</v>
      </c>
      <c r="H10147">
        <v>8.8335173543810097E-3</v>
      </c>
      <c r="I10147">
        <v>1.6033817751708701E-2</v>
      </c>
      <c r="J10147">
        <v>7.8688031582450496E-3</v>
      </c>
      <c r="K10147">
        <v>7.5245108422579803E-3</v>
      </c>
      <c r="L10147">
        <v>6.1046753948790899E-3</v>
      </c>
      <c r="M10147">
        <v>4.20032158486417E-3</v>
      </c>
      <c r="N10147">
        <v>6.16653410396527E-3</v>
      </c>
      <c r="O10147">
        <v>4.19537683479905E-3</v>
      </c>
      <c r="P10147">
        <v>0</v>
      </c>
    </row>
    <row r="10148" spans="1:16" x14ac:dyDescent="0.25">
      <c r="A10148" s="1" t="s">
        <v>10160</v>
      </c>
      <c r="B10148">
        <v>6.06561348059792E-2</v>
      </c>
      <c r="C10148">
        <v>6.1537693811912798E-2</v>
      </c>
      <c r="D10148">
        <v>1.7898836397664802E-2</v>
      </c>
      <c r="E10148">
        <v>0</v>
      </c>
      <c r="F10148">
        <v>1.2891732030127501E-2</v>
      </c>
      <c r="G10148">
        <v>4.0176998151553102E-2</v>
      </c>
      <c r="H10148">
        <v>6.7475376221522207E-2</v>
      </c>
      <c r="I10148">
        <v>7.1258369341041197E-2</v>
      </c>
      <c r="J10148">
        <v>2.4042538536582399E-2</v>
      </c>
      <c r="K10148">
        <v>2.2990579158707398E-2</v>
      </c>
      <c r="L10148">
        <v>4.6630945800479598E-3</v>
      </c>
      <c r="M10148">
        <v>8.5558452824616993E-3</v>
      </c>
      <c r="N10148">
        <v>4.7103457428715502E-2</v>
      </c>
      <c r="O10148">
        <v>1.7091546147091099E-2</v>
      </c>
      <c r="P10148">
        <v>1.31559284218023E-2</v>
      </c>
    </row>
    <row r="10149" spans="1:16" x14ac:dyDescent="0.25">
      <c r="A10149" s="1" t="s">
        <v>10161</v>
      </c>
      <c r="B10149">
        <v>1.77022602830861</v>
      </c>
      <c r="C10149">
        <v>1.61895548011046</v>
      </c>
      <c r="D10149">
        <v>1.28619864679326</v>
      </c>
      <c r="E10149">
        <v>1.27883770570612</v>
      </c>
      <c r="F10149">
        <v>1.30963486824236</v>
      </c>
      <c r="G10149">
        <v>1.19558411140926</v>
      </c>
      <c r="H10149">
        <v>1.6962865145377499</v>
      </c>
      <c r="I10149">
        <v>1.7945175701026901</v>
      </c>
      <c r="J10149">
        <v>1.4016980390479701</v>
      </c>
      <c r="K10149">
        <v>1.39601846056489</v>
      </c>
      <c r="L10149">
        <v>1.3565045532825699</v>
      </c>
      <c r="M10149">
        <v>1.0690597431210001</v>
      </c>
      <c r="N10149">
        <v>1.37705026956746</v>
      </c>
      <c r="O10149">
        <v>1.62545129693766</v>
      </c>
      <c r="P10149">
        <v>1.1281839788668999</v>
      </c>
    </row>
    <row r="10150" spans="1:16" x14ac:dyDescent="0.25">
      <c r="A10150" s="1" t="s">
        <v>10162</v>
      </c>
      <c r="B10150">
        <v>0</v>
      </c>
      <c r="C10150">
        <v>0</v>
      </c>
      <c r="D10150">
        <v>0</v>
      </c>
      <c r="E10150">
        <v>0</v>
      </c>
      <c r="F10150">
        <v>1.8445226809234799E-2</v>
      </c>
      <c r="G10150">
        <v>0</v>
      </c>
      <c r="H10150">
        <v>3.8616955907424998E-2</v>
      </c>
      <c r="I10150">
        <v>0</v>
      </c>
      <c r="J10150">
        <v>0</v>
      </c>
      <c r="K10150">
        <v>1.97366705761646E-2</v>
      </c>
      <c r="L10150">
        <v>2.0015581372826899E-2</v>
      </c>
      <c r="M10150">
        <v>1.8362292949960599E-2</v>
      </c>
      <c r="N10150">
        <v>0</v>
      </c>
      <c r="O10150">
        <v>0</v>
      </c>
      <c r="P10150">
        <v>0</v>
      </c>
    </row>
    <row r="10151" spans="1:16" x14ac:dyDescent="0.25">
      <c r="A10151" s="1" t="s">
        <v>10163</v>
      </c>
      <c r="B10151">
        <v>1.32980033984069E-2</v>
      </c>
      <c r="C10151">
        <v>0</v>
      </c>
      <c r="D10151">
        <v>1.27532204453241E-2</v>
      </c>
      <c r="E10151">
        <v>0</v>
      </c>
      <c r="F10151">
        <v>1.2247433062088999E-2</v>
      </c>
      <c r="G10151">
        <v>0</v>
      </c>
      <c r="H10151">
        <v>2.56412451540599E-2</v>
      </c>
      <c r="I10151">
        <v>2.5386390282308598E-2</v>
      </c>
      <c r="J10151">
        <v>6.8522844102254302E-2</v>
      </c>
      <c r="K10151">
        <v>3.93148136778219E-2</v>
      </c>
      <c r="L10151">
        <v>1.32901316745945E-2</v>
      </c>
      <c r="M10151">
        <v>2.4384731735423E-2</v>
      </c>
      <c r="N10151">
        <v>4.02744019541105E-2</v>
      </c>
      <c r="O10151">
        <v>3.6534037898752099E-2</v>
      </c>
      <c r="P10151">
        <v>1.24984255287894E-2</v>
      </c>
    </row>
    <row r="10152" spans="1:16" x14ac:dyDescent="0.25">
      <c r="A10152" s="1" t="s">
        <v>10164</v>
      </c>
      <c r="B10152">
        <v>1.19394333396754E-2</v>
      </c>
      <c r="C10152">
        <v>8.0753051112896004E-3</v>
      </c>
      <c r="D10152">
        <v>0</v>
      </c>
      <c r="E10152">
        <v>7.83785993109643E-3</v>
      </c>
      <c r="F10152">
        <v>3.6653976351684499E-3</v>
      </c>
      <c r="G10152">
        <v>4.2836953658181402E-3</v>
      </c>
      <c r="H10152">
        <v>0</v>
      </c>
      <c r="I10152">
        <v>0</v>
      </c>
      <c r="J10152">
        <v>3.41790628635043E-3</v>
      </c>
      <c r="K10152">
        <v>0</v>
      </c>
      <c r="L10152">
        <v>1.1932365818416E-2</v>
      </c>
      <c r="M10152">
        <v>1.09467515663227E-2</v>
      </c>
      <c r="N10152">
        <v>1.20532765463624E-2</v>
      </c>
      <c r="O10152">
        <v>0</v>
      </c>
      <c r="P10152">
        <v>0</v>
      </c>
    </row>
    <row r="10153" spans="1:16" x14ac:dyDescent="0.25">
      <c r="A10153" s="1" t="s">
        <v>10165</v>
      </c>
      <c r="B10153">
        <v>0</v>
      </c>
      <c r="C10153">
        <v>0</v>
      </c>
      <c r="D10153">
        <v>0</v>
      </c>
      <c r="E10153">
        <v>0</v>
      </c>
      <c r="F10153">
        <v>0</v>
      </c>
      <c r="G10153">
        <v>0</v>
      </c>
      <c r="H10153">
        <v>0</v>
      </c>
      <c r="I10153">
        <v>1.67819765848536E-2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</row>
    <row r="10154" spans="1:16" x14ac:dyDescent="0.25">
      <c r="A10154" s="1" t="s">
        <v>10166</v>
      </c>
      <c r="B10154">
        <v>0</v>
      </c>
      <c r="C10154">
        <v>0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</row>
    <row r="10155" spans="1:16" x14ac:dyDescent="0.25">
      <c r="A10155" s="1" t="s">
        <v>10167</v>
      </c>
      <c r="B10155">
        <v>4.0924978998018599E-2</v>
      </c>
      <c r="C10155">
        <v>5.6617869544322602E-2</v>
      </c>
      <c r="D10155">
        <v>2.1408214994735001E-2</v>
      </c>
      <c r="E10155">
        <v>6.3196048163537105E-2</v>
      </c>
      <c r="F10155">
        <v>8.9946386912448203E-2</v>
      </c>
      <c r="G10155">
        <v>6.2070264536618902E-2</v>
      </c>
      <c r="H10155">
        <v>0.77925256568548495</v>
      </c>
      <c r="I10155">
        <v>0.85496156834605996</v>
      </c>
      <c r="J10155">
        <v>0.43134745402570801</v>
      </c>
      <c r="K10155">
        <v>4.5830471000831603E-2</v>
      </c>
      <c r="L10155">
        <v>2.6027752257099201E-2</v>
      </c>
      <c r="M10155">
        <v>1.1938929049112999E-2</v>
      </c>
      <c r="N10155">
        <v>0.14835913124331601</v>
      </c>
      <c r="O10155">
        <v>0.13202539257512499</v>
      </c>
      <c r="P10155">
        <v>0.15647958546170601</v>
      </c>
    </row>
    <row r="10156" spans="1:16" x14ac:dyDescent="0.25">
      <c r="A10156" s="1" t="s">
        <v>10168</v>
      </c>
      <c r="B10156">
        <v>0</v>
      </c>
      <c r="C10156">
        <v>0</v>
      </c>
      <c r="D10156">
        <v>2.7418781616511899E-3</v>
      </c>
      <c r="E10156">
        <v>1.4076340759833601E-3</v>
      </c>
      <c r="F10156">
        <v>0</v>
      </c>
      <c r="G10156">
        <v>0</v>
      </c>
      <c r="H10156">
        <v>1.10254771219357E-2</v>
      </c>
      <c r="I10156">
        <v>8.1869190707517005E-3</v>
      </c>
      <c r="J10156">
        <v>1.22767219610457E-3</v>
      </c>
      <c r="K10156">
        <v>1.4087478206616299E-3</v>
      </c>
      <c r="L10156">
        <v>2.8573113716857399E-3</v>
      </c>
      <c r="M10156">
        <v>1.3106486261592299E-3</v>
      </c>
      <c r="N10156">
        <v>2.8862645234058299E-3</v>
      </c>
      <c r="O10156">
        <v>2.6182113791305998E-3</v>
      </c>
      <c r="P10156">
        <v>1.3435492689603801E-3</v>
      </c>
    </row>
    <row r="10157" spans="1:16" x14ac:dyDescent="0.25">
      <c r="A10157" s="1" t="s">
        <v>10169</v>
      </c>
      <c r="B10157">
        <v>1.20465783878365E-3</v>
      </c>
      <c r="C10157">
        <v>6.1108299653707199E-3</v>
      </c>
      <c r="D10157">
        <v>1.1553062906448099E-3</v>
      </c>
      <c r="E10157">
        <v>2.3724591787553598E-3</v>
      </c>
      <c r="F10157">
        <v>3.3284619806137998E-3</v>
      </c>
      <c r="G10157">
        <v>1.29664123612443E-3</v>
      </c>
      <c r="H10157">
        <v>2.6712480778068402E-2</v>
      </c>
      <c r="I10157">
        <v>2.41472413508717E-2</v>
      </c>
      <c r="J10157">
        <v>3.3106355918430898E-2</v>
      </c>
      <c r="K10157">
        <v>5.9358407747863301E-3</v>
      </c>
      <c r="L10157">
        <v>1.20394474423019E-3</v>
      </c>
      <c r="M10157">
        <v>8.83599059246226E-3</v>
      </c>
      <c r="N10157">
        <v>4.8645772915709498E-3</v>
      </c>
      <c r="O10157">
        <v>9.9287871611816007E-3</v>
      </c>
      <c r="P10157">
        <v>9.0577966238231302E-3</v>
      </c>
    </row>
    <row r="10158" spans="1:16" x14ac:dyDescent="0.25">
      <c r="A10158" s="1" t="s">
        <v>10170</v>
      </c>
      <c r="B10158">
        <v>0</v>
      </c>
      <c r="C10158">
        <v>0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1.6361466612930399E-2</v>
      </c>
      <c r="P10158">
        <v>0</v>
      </c>
    </row>
    <row r="10159" spans="1:16" x14ac:dyDescent="0.25">
      <c r="A10159" s="1" t="s">
        <v>10171</v>
      </c>
      <c r="B10159">
        <v>1.86836091579487</v>
      </c>
      <c r="C10159">
        <v>1.97078205977424</v>
      </c>
      <c r="D10159">
        <v>1.97746187797105</v>
      </c>
      <c r="E10159">
        <v>1.79023745228138</v>
      </c>
      <c r="F10159">
        <v>1.9760033104480399</v>
      </c>
      <c r="G10159">
        <v>1.6833477605865299</v>
      </c>
      <c r="H10159">
        <v>1.4124212122706801</v>
      </c>
      <c r="I10159">
        <v>1.44477850180574</v>
      </c>
      <c r="J10159">
        <v>1.47274703549312</v>
      </c>
      <c r="K10159">
        <v>2.2429288513022998</v>
      </c>
      <c r="L10159">
        <v>2.4135399363148302</v>
      </c>
      <c r="M10159">
        <v>2.5136275070585699</v>
      </c>
      <c r="N10159">
        <v>2.4732922007662199</v>
      </c>
      <c r="O10159">
        <v>1.95230823177725</v>
      </c>
      <c r="P10159">
        <v>2.5238289867497601</v>
      </c>
    </row>
    <row r="10160" spans="1:16" x14ac:dyDescent="0.25">
      <c r="A10160" s="1" t="s">
        <v>10172</v>
      </c>
      <c r="B10160">
        <v>3.0463066185070602</v>
      </c>
      <c r="C10160">
        <v>4.8822217995508703</v>
      </c>
      <c r="D10160">
        <v>5.2714161388702596</v>
      </c>
      <c r="E10160">
        <v>4.5212956274527496</v>
      </c>
      <c r="F10160">
        <v>4.4117703376256898</v>
      </c>
      <c r="G10160">
        <v>3.9204379987967601</v>
      </c>
      <c r="H10160">
        <v>0.38308020260165598</v>
      </c>
      <c r="I10160">
        <v>0.54783830229222097</v>
      </c>
      <c r="J10160">
        <v>1.0237312908876799</v>
      </c>
      <c r="K10160">
        <v>3.48067150427649</v>
      </c>
      <c r="L10160">
        <v>3.8387216328898801</v>
      </c>
      <c r="M10160">
        <v>3.5823609392509899</v>
      </c>
      <c r="N10160">
        <v>4.7244558452301897</v>
      </c>
      <c r="O10160">
        <v>4.73042722713042</v>
      </c>
      <c r="P10160">
        <v>4.3362037529582</v>
      </c>
    </row>
    <row r="10161" spans="1:16" x14ac:dyDescent="0.25">
      <c r="A10161" s="1" t="s">
        <v>10173</v>
      </c>
      <c r="B10161">
        <v>1.25020586915725</v>
      </c>
      <c r="C10161">
        <v>1.0526658005346801</v>
      </c>
      <c r="D10161">
        <v>1.2071447256448999</v>
      </c>
      <c r="E10161">
        <v>1.0552121562029599</v>
      </c>
      <c r="F10161">
        <v>1.15143696670799</v>
      </c>
      <c r="G10161">
        <v>2.1878533975227898</v>
      </c>
      <c r="H10161">
        <v>1.27092104887108</v>
      </c>
      <c r="I10161">
        <v>1.41253092299397</v>
      </c>
      <c r="J10161">
        <v>1.8333087472375</v>
      </c>
      <c r="K10161">
        <v>1.09795368780554</v>
      </c>
      <c r="L10161">
        <v>1.3344634868705201</v>
      </c>
      <c r="M10161">
        <v>1.13846216289756</v>
      </c>
      <c r="N10161">
        <v>1.37374329953062</v>
      </c>
      <c r="O10161">
        <v>1.48760471611879</v>
      </c>
      <c r="P10161">
        <v>0.90325736071116602</v>
      </c>
    </row>
    <row r="10162" spans="1:16" x14ac:dyDescent="0.25">
      <c r="A10162" s="1" t="s">
        <v>10174</v>
      </c>
      <c r="B10162">
        <v>1.7834126640233299E-2</v>
      </c>
      <c r="C10162">
        <v>0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</row>
    <row r="10163" spans="1:16" x14ac:dyDescent="0.25">
      <c r="A10163" s="1" t="s">
        <v>10175</v>
      </c>
      <c r="B10163">
        <v>3.0957876240311599E-2</v>
      </c>
      <c r="C10163">
        <v>1.17779284521497E-2</v>
      </c>
      <c r="D10163">
        <v>7.4224041080304401E-3</v>
      </c>
      <c r="E10163">
        <v>3.8105372785385201E-3</v>
      </c>
      <c r="F10163">
        <v>1.06920520031715E-2</v>
      </c>
      <c r="G10163">
        <v>2.08260686269616E-2</v>
      </c>
      <c r="H10163">
        <v>3.7308161531131299E-3</v>
      </c>
      <c r="I10163">
        <v>7.3874692407029903E-3</v>
      </c>
      <c r="J10163">
        <v>3.3233712858319699E-3</v>
      </c>
      <c r="K10163">
        <v>3.8135522422195699E-3</v>
      </c>
      <c r="L10163">
        <v>3.8674438492100199E-3</v>
      </c>
      <c r="M10163">
        <v>3.5479927164707701E-3</v>
      </c>
      <c r="N10163">
        <v>3.9066326788365904E-3</v>
      </c>
      <c r="O10163">
        <v>3.54381590837135E-3</v>
      </c>
      <c r="P10163">
        <v>0</v>
      </c>
    </row>
    <row r="10164" spans="1:16" x14ac:dyDescent="0.25">
      <c r="A10164" s="1" t="s">
        <v>10176</v>
      </c>
      <c r="B10164">
        <v>0</v>
      </c>
      <c r="C10164">
        <v>0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1.4435015381947001E-2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</row>
    <row r="10165" spans="1:16" x14ac:dyDescent="0.25">
      <c r="A10165" s="1" t="s">
        <v>10177</v>
      </c>
      <c r="B10165">
        <v>0</v>
      </c>
      <c r="C10165">
        <v>0</v>
      </c>
      <c r="D10165">
        <v>0</v>
      </c>
      <c r="E10165">
        <v>0</v>
      </c>
      <c r="F10165">
        <v>2.1226989553086901E-2</v>
      </c>
      <c r="G10165">
        <v>0</v>
      </c>
      <c r="H10165">
        <v>0</v>
      </c>
      <c r="I10165">
        <v>2.1999574873416E-2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</row>
    <row r="10166" spans="1:16" x14ac:dyDescent="0.25">
      <c r="A10166" s="1" t="s">
        <v>10178</v>
      </c>
      <c r="B10166">
        <v>0.56035740474210105</v>
      </c>
      <c r="C10166">
        <v>0.57539240686308701</v>
      </c>
      <c r="D10166">
        <v>0.56345689961356404</v>
      </c>
      <c r="E10166">
        <v>0.51499964987257696</v>
      </c>
      <c r="F10166">
        <v>0.462915285337541</v>
      </c>
      <c r="G10166">
        <v>0.449616665596272</v>
      </c>
      <c r="H10166">
        <v>0.419096290025743</v>
      </c>
      <c r="I10166">
        <v>0.54297583215353296</v>
      </c>
      <c r="J10166">
        <v>0.476866285071611</v>
      </c>
      <c r="K10166">
        <v>0.42169673994119</v>
      </c>
      <c r="L10166">
        <v>0.325833135948213</v>
      </c>
      <c r="M10166">
        <v>0.39700219013863602</v>
      </c>
      <c r="N10166">
        <v>0.47484552580869499</v>
      </c>
      <c r="O10166">
        <v>0.43230071306451601</v>
      </c>
      <c r="P10166">
        <v>0.4165436803541</v>
      </c>
    </row>
    <row r="10167" spans="1:16" x14ac:dyDescent="0.25">
      <c r="A10167" s="1" t="s">
        <v>10179</v>
      </c>
      <c r="B10167">
        <v>0</v>
      </c>
      <c r="C10167">
        <v>0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</row>
    <row r="10168" spans="1:16" x14ac:dyDescent="0.25">
      <c r="A10168" s="1" t="s">
        <v>10180</v>
      </c>
      <c r="B10168">
        <v>0</v>
      </c>
      <c r="C10168">
        <v>0</v>
      </c>
      <c r="D10168">
        <v>0</v>
      </c>
      <c r="E10168">
        <v>3.2824326154390501E-2</v>
      </c>
      <c r="F10168">
        <v>3.0700780192551898E-2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3.0526763210702301E-2</v>
      </c>
      <c r="P10168">
        <v>0</v>
      </c>
    </row>
    <row r="10169" spans="1:16" x14ac:dyDescent="0.25">
      <c r="A10169" s="1" t="s">
        <v>10181</v>
      </c>
      <c r="B10169">
        <v>4.2294118265924698</v>
      </c>
      <c r="C10169">
        <v>3.3765248457143699</v>
      </c>
      <c r="D10169">
        <v>2.43720898110212</v>
      </c>
      <c r="E10169">
        <v>1.64001200223775</v>
      </c>
      <c r="F10169">
        <v>1.19564520265823</v>
      </c>
      <c r="G10169">
        <v>1.5949966881545901</v>
      </c>
      <c r="H10169">
        <v>12.9395797956425</v>
      </c>
      <c r="I10169">
        <v>11.6810265475457</v>
      </c>
      <c r="J10169">
        <v>9.1012895148835895</v>
      </c>
      <c r="K10169">
        <v>2.8343565417183201</v>
      </c>
      <c r="L10169">
        <v>1.39343968888369</v>
      </c>
      <c r="M10169">
        <v>0.56858349205008896</v>
      </c>
      <c r="N10169">
        <v>1.88958078280858</v>
      </c>
      <c r="O10169">
        <v>0.89779592621327597</v>
      </c>
      <c r="P10169">
        <v>0.33192277694843902</v>
      </c>
    </row>
    <row r="10170" spans="1:16" x14ac:dyDescent="0.25">
      <c r="A10170" s="1" t="s">
        <v>10182</v>
      </c>
      <c r="B10170">
        <v>2.8960957838513001E-2</v>
      </c>
      <c r="C10170">
        <v>0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2.8540491562034E-2</v>
      </c>
      <c r="L10170">
        <v>0</v>
      </c>
      <c r="M10170">
        <v>0</v>
      </c>
      <c r="N10170">
        <v>0</v>
      </c>
      <c r="O10170">
        <v>0</v>
      </c>
      <c r="P10170">
        <v>0</v>
      </c>
    </row>
    <row r="10171" spans="1:16" x14ac:dyDescent="0.25">
      <c r="A10171" s="1" t="s">
        <v>10183</v>
      </c>
      <c r="B10171">
        <v>0</v>
      </c>
      <c r="C10171">
        <v>0</v>
      </c>
      <c r="D10171">
        <v>3.6085816941882801E-2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</row>
    <row r="10172" spans="1:16" x14ac:dyDescent="0.25">
      <c r="A10172" s="1" t="s">
        <v>10184</v>
      </c>
      <c r="B10172">
        <v>0</v>
      </c>
      <c r="C10172">
        <v>0</v>
      </c>
      <c r="D10172">
        <v>7.2833758965268301E-3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</row>
    <row r="10173" spans="1:16" x14ac:dyDescent="0.25">
      <c r="A10173" s="1" t="s">
        <v>10185</v>
      </c>
      <c r="B10173">
        <v>0.39012905155858402</v>
      </c>
      <c r="C10173">
        <v>0.389415220130229</v>
      </c>
      <c r="D10173">
        <v>0.48679279408425202</v>
      </c>
      <c r="E10173">
        <v>0.45025327793366199</v>
      </c>
      <c r="F10173">
        <v>0.37089861475866698</v>
      </c>
      <c r="G10173">
        <v>0.33638586176715102</v>
      </c>
      <c r="H10173">
        <v>0.1193081289775</v>
      </c>
      <c r="I10173">
        <v>0.15215753263378701</v>
      </c>
      <c r="J10173">
        <v>0.20174884674025201</v>
      </c>
      <c r="K10173">
        <v>0.33485662038344099</v>
      </c>
      <c r="L10173">
        <v>0.32491509627173298</v>
      </c>
      <c r="M10173">
        <v>0.36923097175056002</v>
      </c>
      <c r="N10173">
        <v>0.49548739532479003</v>
      </c>
      <c r="O10173">
        <v>0.49941165826968098</v>
      </c>
      <c r="P10173">
        <v>0.46721046393398402</v>
      </c>
    </row>
    <row r="10174" spans="1:16" x14ac:dyDescent="0.25">
      <c r="A10174" s="1" t="s">
        <v>10186</v>
      </c>
      <c r="B10174">
        <v>0</v>
      </c>
      <c r="C10174">
        <v>0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</row>
    <row r="10175" spans="1:16" x14ac:dyDescent="0.25">
      <c r="A10175" s="1" t="s">
        <v>10187</v>
      </c>
      <c r="B10175">
        <v>9.4157426906255805E-3</v>
      </c>
      <c r="C10175">
        <v>4.77629420800445E-3</v>
      </c>
      <c r="D10175">
        <v>5.4180032261556897E-2</v>
      </c>
      <c r="E10175">
        <v>1.39075580957465E-2</v>
      </c>
      <c r="F10175">
        <v>8.6718791444364597E-3</v>
      </c>
      <c r="G10175">
        <v>5.0673476934038203E-3</v>
      </c>
      <c r="H10175">
        <v>1.3616594879205799E-2</v>
      </c>
      <c r="I10175">
        <v>4.4937520239062903E-3</v>
      </c>
      <c r="J10175">
        <v>2.4259035329091901E-2</v>
      </c>
      <c r="K10175">
        <v>4.6395206662453196E-3</v>
      </c>
      <c r="L10175">
        <v>0</v>
      </c>
      <c r="M10175">
        <v>2.5898665317100899E-2</v>
      </c>
      <c r="N10175">
        <v>9.5055223569417199E-3</v>
      </c>
      <c r="O10175">
        <v>1.72454510650034E-2</v>
      </c>
      <c r="P10175">
        <v>4.4247980426567303E-3</v>
      </c>
    </row>
    <row r="10176" spans="1:16" x14ac:dyDescent="0.25">
      <c r="A10176" s="1" t="s">
        <v>10188</v>
      </c>
      <c r="B10176">
        <v>0.98693133377128195</v>
      </c>
      <c r="C10176">
        <v>0.90343063940206003</v>
      </c>
      <c r="D10176">
        <v>0.56111693605941404</v>
      </c>
      <c r="E10176">
        <v>0.43685035235377201</v>
      </c>
      <c r="F10176">
        <v>0.39082391250945597</v>
      </c>
      <c r="G10176">
        <v>0.21107389049126399</v>
      </c>
      <c r="H10176">
        <v>1.3358217420818299</v>
      </c>
      <c r="I10176">
        <v>1.31947612015863</v>
      </c>
      <c r="J10176">
        <v>1.1982183933259201</v>
      </c>
      <c r="K10176">
        <v>0.50055773453490904</v>
      </c>
      <c r="L10176">
        <v>0.205622852782853</v>
      </c>
      <c r="M10176">
        <v>0.14147879305911401</v>
      </c>
      <c r="N10176">
        <v>0.34401377513812098</v>
      </c>
      <c r="O10176">
        <v>0.15897626976913301</v>
      </c>
      <c r="P10176">
        <v>5.4386352640809897E-2</v>
      </c>
    </row>
    <row r="10177" spans="1:16" x14ac:dyDescent="0.25">
      <c r="A10177" s="1" t="s">
        <v>10189</v>
      </c>
      <c r="B10177">
        <v>0</v>
      </c>
      <c r="C10177">
        <v>2.6451393120444699E-2</v>
      </c>
      <c r="D10177">
        <v>2.50043455975252E-2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2.2391323072783902E-2</v>
      </c>
      <c r="K10177">
        <v>0</v>
      </c>
      <c r="L10177">
        <v>0</v>
      </c>
      <c r="M10177">
        <v>0</v>
      </c>
      <c r="N10177">
        <v>2.6321065844025E-2</v>
      </c>
      <c r="O10177">
        <v>0</v>
      </c>
      <c r="P10177">
        <v>0</v>
      </c>
    </row>
    <row r="10178" spans="1:16" x14ac:dyDescent="0.25">
      <c r="A10178" s="1" t="s">
        <v>10190</v>
      </c>
      <c r="B10178">
        <v>7.4087175854787995E-2</v>
      </c>
      <c r="C10178">
        <v>6.0131150232037099E-2</v>
      </c>
      <c r="D10178">
        <v>3.41049725751447E-2</v>
      </c>
      <c r="E10178">
        <v>7.2953827520945494E-2</v>
      </c>
      <c r="F10178">
        <v>4.3669844856231203E-2</v>
      </c>
      <c r="G10178">
        <v>8.9313514834814506E-2</v>
      </c>
      <c r="H10178">
        <v>0.111426968238847</v>
      </c>
      <c r="I10178">
        <v>0.121634284346366</v>
      </c>
      <c r="J10178">
        <v>0.16288485137433301</v>
      </c>
      <c r="K10178">
        <v>4.0886467923892299E-2</v>
      </c>
      <c r="L10178">
        <v>3.2579060850281401E-2</v>
      </c>
      <c r="M10178">
        <v>5.9776056285790698E-2</v>
      </c>
      <c r="N10178">
        <v>4.7867904947845E-2</v>
      </c>
      <c r="O10178">
        <v>2.9852843020489898E-2</v>
      </c>
      <c r="P10178">
        <v>3.6208893290594797E-2</v>
      </c>
    </row>
    <row r="10179" spans="1:16" x14ac:dyDescent="0.25">
      <c r="A10179" s="1" t="s">
        <v>10191</v>
      </c>
      <c r="B10179">
        <v>4.0642107897483702E-2</v>
      </c>
      <c r="C10179">
        <v>2.7488525820359801E-2</v>
      </c>
      <c r="D10179">
        <v>9.09465935337192E-2</v>
      </c>
      <c r="E10179">
        <v>0.21677708749080901</v>
      </c>
      <c r="F10179">
        <v>0.155963731629398</v>
      </c>
      <c r="G10179">
        <v>0.13852708423359</v>
      </c>
      <c r="H10179">
        <v>6.5305182850606304E-3</v>
      </c>
      <c r="I10179">
        <v>2.5862439196569501E-2</v>
      </c>
      <c r="J10179">
        <v>1.16346322410237E-2</v>
      </c>
      <c r="K10179">
        <v>0.163545871695569</v>
      </c>
      <c r="L10179">
        <v>0.115084474691903</v>
      </c>
      <c r="M10179">
        <v>6.8315492898046504E-2</v>
      </c>
      <c r="N10179">
        <v>0.25985434114544398</v>
      </c>
      <c r="O10179">
        <v>0.28844824944473302</v>
      </c>
      <c r="P10179">
        <v>7.3213586433730299E-2</v>
      </c>
    </row>
    <row r="10180" spans="1:16" x14ac:dyDescent="0.25">
      <c r="A10180" s="1" t="s">
        <v>10192</v>
      </c>
      <c r="B10180">
        <v>3.75480896913965</v>
      </c>
      <c r="C10180">
        <v>3.2950335879941401</v>
      </c>
      <c r="D10180">
        <v>3.90486524381638</v>
      </c>
      <c r="E10180">
        <v>4.4774056119304602</v>
      </c>
      <c r="F10180">
        <v>4.2461088624206003</v>
      </c>
      <c r="G10180">
        <v>4.8600471059463999</v>
      </c>
      <c r="H10180">
        <v>4.5822990741824903</v>
      </c>
      <c r="I10180">
        <v>5.2172676009610699</v>
      </c>
      <c r="J10180">
        <v>4.4900495214371903</v>
      </c>
      <c r="K10180">
        <v>4.5434004533991903</v>
      </c>
      <c r="L10180">
        <v>4.7026081709631002</v>
      </c>
      <c r="M10180">
        <v>4.4594307369639701</v>
      </c>
      <c r="N10180">
        <v>4.5103476178847499</v>
      </c>
      <c r="O10180">
        <v>5.0345302656553104</v>
      </c>
      <c r="P10180">
        <v>5.4350210726508301</v>
      </c>
    </row>
    <row r="10181" spans="1:16" x14ac:dyDescent="0.25">
      <c r="A10181" s="1" t="s">
        <v>10193</v>
      </c>
      <c r="B10181">
        <v>0</v>
      </c>
      <c r="C10181">
        <v>0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</row>
    <row r="10182" spans="1:16" x14ac:dyDescent="0.25">
      <c r="A10182" s="1" t="s">
        <v>10194</v>
      </c>
      <c r="B10182">
        <v>0</v>
      </c>
      <c r="C10182">
        <v>0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</row>
    <row r="10183" spans="1:16" x14ac:dyDescent="0.25">
      <c r="A10183" s="1" t="s">
        <v>10195</v>
      </c>
      <c r="B10183">
        <v>12.514841666445699</v>
      </c>
      <c r="C10183">
        <v>14.3000439385302</v>
      </c>
      <c r="D10183">
        <v>15.0910886450954</v>
      </c>
      <c r="E10183">
        <v>15.554304286533</v>
      </c>
      <c r="F10183">
        <v>16.814445180791601</v>
      </c>
      <c r="G10183">
        <v>14.7259427310176</v>
      </c>
      <c r="H10183">
        <v>13.698019365756201</v>
      </c>
      <c r="I10183">
        <v>13.8922982076026</v>
      </c>
      <c r="J10183">
        <v>14.6062671553419</v>
      </c>
      <c r="K10183">
        <v>15.8113458390287</v>
      </c>
      <c r="L10183">
        <v>18.712263759071401</v>
      </c>
      <c r="M10183">
        <v>18.236093918413602</v>
      </c>
      <c r="N10183">
        <v>17.002571046781501</v>
      </c>
      <c r="O10183">
        <v>19.7721382789003</v>
      </c>
      <c r="P10183">
        <v>18.488750451662799</v>
      </c>
    </row>
    <row r="10184" spans="1:16" x14ac:dyDescent="0.25">
      <c r="A10184" s="1" t="s">
        <v>10196</v>
      </c>
      <c r="B10184">
        <v>0.28622772555897702</v>
      </c>
      <c r="C10184">
        <v>0.34235178866715599</v>
      </c>
      <c r="D10184">
        <v>0.44498179362729501</v>
      </c>
      <c r="E10184">
        <v>1.47154928730001</v>
      </c>
      <c r="F10184">
        <v>0.89906634187178203</v>
      </c>
      <c r="G10184">
        <v>1.56635913096107</v>
      </c>
      <c r="H10184">
        <v>0.96728622585950297</v>
      </c>
      <c r="I10184">
        <v>1.1187220878683799</v>
      </c>
      <c r="J10184">
        <v>0.55890698319618604</v>
      </c>
      <c r="K10184">
        <v>0.75120270465930905</v>
      </c>
      <c r="L10184">
        <v>0.400481611162463</v>
      </c>
      <c r="M10184">
        <v>0.56077117153340506</v>
      </c>
      <c r="N10184">
        <v>0.59616375886212103</v>
      </c>
      <c r="O10184">
        <v>0.31454510154503401</v>
      </c>
      <c r="P10184">
        <v>0.25202694098589801</v>
      </c>
    </row>
    <row r="10185" spans="1:16" x14ac:dyDescent="0.25">
      <c r="A10185" s="1" t="s">
        <v>10197</v>
      </c>
      <c r="B10185">
        <v>0</v>
      </c>
      <c r="C10185">
        <v>0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7.9421826887376798E-2</v>
      </c>
      <c r="M10185">
        <v>0</v>
      </c>
      <c r="N10185">
        <v>0</v>
      </c>
      <c r="O10185">
        <v>0</v>
      </c>
      <c r="P10185">
        <v>0</v>
      </c>
    </row>
    <row r="10186" spans="1:16" x14ac:dyDescent="0.25">
      <c r="A10186" s="1" t="s">
        <v>10198</v>
      </c>
      <c r="B10186">
        <v>0.43113092860220398</v>
      </c>
      <c r="C10186">
        <v>0.37312630341680902</v>
      </c>
      <c r="D10186">
        <v>0.369590361791302</v>
      </c>
      <c r="E10186">
        <v>0.29284299624223398</v>
      </c>
      <c r="F10186">
        <v>0.361415349320787</v>
      </c>
      <c r="G10186">
        <v>0.212137397148838</v>
      </c>
      <c r="H10186">
        <v>0.827914698271072</v>
      </c>
      <c r="I10186">
        <v>0.784412476846155</v>
      </c>
      <c r="J10186">
        <v>0.621130145489868</v>
      </c>
      <c r="K10186">
        <v>0.27573300058789102</v>
      </c>
      <c r="L10186">
        <v>0.23566263956839001</v>
      </c>
      <c r="M10186">
        <v>0.200062792842228</v>
      </c>
      <c r="N10186">
        <v>0.27180405513653599</v>
      </c>
      <c r="O10186">
        <v>0.18048914949874201</v>
      </c>
      <c r="P10186">
        <v>0.17366058571312601</v>
      </c>
    </row>
    <row r="10187" spans="1:16" x14ac:dyDescent="0.25">
      <c r="A10187" s="1" t="s">
        <v>10199</v>
      </c>
      <c r="B10187">
        <v>9.01608890316975E-2</v>
      </c>
      <c r="C10187">
        <v>5.9187287008960601E-2</v>
      </c>
      <c r="D10187">
        <v>7.12083178949275E-2</v>
      </c>
      <c r="E10187">
        <v>8.3559202938672694E-2</v>
      </c>
      <c r="F10187">
        <v>9.7691751173309693E-2</v>
      </c>
      <c r="G10187">
        <v>5.1376899464889797E-2</v>
      </c>
      <c r="H10187">
        <v>0.135499537759529</v>
      </c>
      <c r="I10187">
        <v>0.14933987972666701</v>
      </c>
      <c r="J10187">
        <v>0.107037218970726</v>
      </c>
      <c r="K10187">
        <v>8.3625316440172001E-2</v>
      </c>
      <c r="L10187">
        <v>0.116609729813287</v>
      </c>
      <c r="M10187">
        <v>0.106977757965815</v>
      </c>
      <c r="N10187">
        <v>6.9603971770131098E-2</v>
      </c>
      <c r="O10187">
        <v>0.101994919472811</v>
      </c>
      <c r="P10187">
        <v>5.4831587063567902E-2</v>
      </c>
    </row>
    <row r="10188" spans="1:16" x14ac:dyDescent="0.25">
      <c r="A10188" s="1" t="s">
        <v>10200</v>
      </c>
      <c r="B10188">
        <v>1.6637632807051199</v>
      </c>
      <c r="C10188">
        <v>1.8484578574350301</v>
      </c>
      <c r="D10188">
        <v>1.64979373929215</v>
      </c>
      <c r="E10188">
        <v>1.5591783129369901</v>
      </c>
      <c r="F10188">
        <v>1.55776480520433</v>
      </c>
      <c r="G10188">
        <v>1.0204194467168499</v>
      </c>
      <c r="H10188">
        <v>2.7492578059295898</v>
      </c>
      <c r="I10188">
        <v>2.9652401327359601</v>
      </c>
      <c r="J10188">
        <v>2.5751804687984801</v>
      </c>
      <c r="K10188">
        <v>1.52328875915969</v>
      </c>
      <c r="L10188">
        <v>1.44191124847674</v>
      </c>
      <c r="M10188">
        <v>1.9525539914289101</v>
      </c>
      <c r="N10188">
        <v>1.6935714387134699</v>
      </c>
      <c r="O10188">
        <v>1.6788755072320001</v>
      </c>
      <c r="P10188">
        <v>1.70888597696476</v>
      </c>
    </row>
    <row r="10189" spans="1:16" x14ac:dyDescent="0.25">
      <c r="A10189" s="1" t="s">
        <v>10201</v>
      </c>
      <c r="B10189">
        <v>0</v>
      </c>
      <c r="C10189">
        <v>0</v>
      </c>
      <c r="D10189">
        <v>0</v>
      </c>
      <c r="E10189">
        <v>0</v>
      </c>
      <c r="F10189">
        <v>0</v>
      </c>
      <c r="G10189">
        <v>0</v>
      </c>
      <c r="H10189">
        <v>0.24556423243695899</v>
      </c>
      <c r="I10189">
        <v>0.121561753467209</v>
      </c>
      <c r="J10189">
        <v>0</v>
      </c>
      <c r="K10189">
        <v>0</v>
      </c>
      <c r="L10189">
        <v>0</v>
      </c>
      <c r="M10189">
        <v>0</v>
      </c>
      <c r="N10189">
        <v>0.128568283161199</v>
      </c>
      <c r="O10189">
        <v>0</v>
      </c>
      <c r="P10189">
        <v>0.119696459871868</v>
      </c>
    </row>
    <row r="10190" spans="1:16" x14ac:dyDescent="0.25">
      <c r="A10190" s="1" t="s">
        <v>10202</v>
      </c>
      <c r="B10190">
        <v>6.0288729854398504</v>
      </c>
      <c r="C10190">
        <v>6.3177599914421201</v>
      </c>
      <c r="D10190">
        <v>5.5985923375843996</v>
      </c>
      <c r="E10190">
        <v>4.7860041964838702</v>
      </c>
      <c r="F10190">
        <v>4.3538282269560202</v>
      </c>
      <c r="G10190">
        <v>3.0232665168066899</v>
      </c>
      <c r="H10190">
        <v>5.12903900098053</v>
      </c>
      <c r="I10190">
        <v>5.4406138117783804</v>
      </c>
      <c r="J10190">
        <v>4.9034052737760199</v>
      </c>
      <c r="K10190">
        <v>5.0663543076662201</v>
      </c>
      <c r="L10190">
        <v>4.9058355685121704</v>
      </c>
      <c r="M10190">
        <v>4.6558832536229504</v>
      </c>
      <c r="N10190">
        <v>4.7113105263030501</v>
      </c>
      <c r="O10190">
        <v>5.0359048143745797</v>
      </c>
      <c r="P10190">
        <v>4.72728137499801</v>
      </c>
    </row>
    <row r="10191" spans="1:16" x14ac:dyDescent="0.25">
      <c r="A10191" s="1" t="s">
        <v>10203</v>
      </c>
      <c r="B10191">
        <v>37.308144360711204</v>
      </c>
      <c r="C10191">
        <v>35.085119444349402</v>
      </c>
      <c r="D10191">
        <v>30.702877600062202</v>
      </c>
      <c r="E10191">
        <v>26.567921086025901</v>
      </c>
      <c r="F10191">
        <v>24.134489534128502</v>
      </c>
      <c r="G10191">
        <v>21.7827234206089</v>
      </c>
      <c r="H10191">
        <v>20.6046112144784</v>
      </c>
      <c r="I10191">
        <v>21.745768517144398</v>
      </c>
      <c r="J10191">
        <v>22.460929723414601</v>
      </c>
      <c r="K10191">
        <v>26.383217428021599</v>
      </c>
      <c r="L10191">
        <v>23.925746620810699</v>
      </c>
      <c r="M10191">
        <v>21.5052884379222</v>
      </c>
      <c r="N10191">
        <v>24.784518833311999</v>
      </c>
      <c r="O10191">
        <v>25.440510608911499</v>
      </c>
      <c r="P10191">
        <v>26.228332521407701</v>
      </c>
    </row>
    <row r="10192" spans="1:16" x14ac:dyDescent="0.25">
      <c r="A10192" s="1" t="s">
        <v>10204</v>
      </c>
      <c r="B10192">
        <v>4.6462154062722003E-3</v>
      </c>
      <c r="C10192">
        <v>7.0706132686314998E-3</v>
      </c>
      <c r="D10192">
        <v>6.6838089377856203E-3</v>
      </c>
      <c r="E10192">
        <v>0</v>
      </c>
      <c r="F10192">
        <v>4.2791545824978697E-3</v>
      </c>
      <c r="G10192">
        <v>0</v>
      </c>
      <c r="H10192">
        <v>2.2397111938824601E-3</v>
      </c>
      <c r="I10192">
        <v>4.4349002668111698E-3</v>
      </c>
      <c r="J10192">
        <v>3.9902217449628904E-3</v>
      </c>
      <c r="K10192">
        <v>0</v>
      </c>
      <c r="L10192">
        <v>0</v>
      </c>
      <c r="M10192">
        <v>0</v>
      </c>
      <c r="N10192">
        <v>7.03577601957918E-3</v>
      </c>
      <c r="O10192">
        <v>8.5097992860516895E-3</v>
      </c>
      <c r="P10192">
        <v>2.18342466557663E-3</v>
      </c>
    </row>
    <row r="10193" spans="1:16" x14ac:dyDescent="0.25">
      <c r="A10193" s="1" t="s">
        <v>10205</v>
      </c>
      <c r="B10193">
        <v>0.55368957830538901</v>
      </c>
      <c r="C10193">
        <v>0.51837107178516595</v>
      </c>
      <c r="D10193">
        <v>0.54816641767015095</v>
      </c>
      <c r="E10193">
        <v>0.32302053777872097</v>
      </c>
      <c r="F10193">
        <v>0.31310924788393002</v>
      </c>
      <c r="G10193">
        <v>0.25251040302285299</v>
      </c>
      <c r="H10193">
        <v>0.38430691795072602</v>
      </c>
      <c r="I10193">
        <v>0.33209605420342297</v>
      </c>
      <c r="J10193">
        <v>0.42429238097599697</v>
      </c>
      <c r="K10193">
        <v>0.49960854487607298</v>
      </c>
      <c r="L10193">
        <v>0.32287718576000102</v>
      </c>
      <c r="M10193">
        <v>0.25154852953845802</v>
      </c>
      <c r="N10193">
        <v>0.38736454212122301</v>
      </c>
      <c r="O10193">
        <v>0.26854875951694501</v>
      </c>
      <c r="P10193">
        <v>0.407348864937704</v>
      </c>
    </row>
    <row r="10194" spans="1:16" x14ac:dyDescent="0.25">
      <c r="A10194" s="1" t="s">
        <v>10206</v>
      </c>
      <c r="B10194">
        <v>9.1892770939962804E-3</v>
      </c>
      <c r="C10194">
        <v>1.8645662865660301E-2</v>
      </c>
      <c r="D10194">
        <v>8.8128174585171901E-3</v>
      </c>
      <c r="E10194">
        <v>9.0487041572695406E-3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9.0558636501180696E-3</v>
      </c>
      <c r="L10194">
        <v>0</v>
      </c>
      <c r="M10194">
        <v>0</v>
      </c>
      <c r="N10194">
        <v>0</v>
      </c>
      <c r="O10194">
        <v>0</v>
      </c>
      <c r="P10194">
        <v>0</v>
      </c>
    </row>
    <row r="10195" spans="1:16" x14ac:dyDescent="0.25">
      <c r="A10195" s="1" t="s">
        <v>10207</v>
      </c>
      <c r="B10195">
        <v>0</v>
      </c>
      <c r="C10195">
        <v>0</v>
      </c>
      <c r="D10195">
        <v>0</v>
      </c>
      <c r="E10195">
        <v>1.8993493580598701E-2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1.76640299743481E-2</v>
      </c>
      <c r="P10195">
        <v>0</v>
      </c>
    </row>
    <row r="10196" spans="1:16" x14ac:dyDescent="0.25">
      <c r="A10196" s="1" t="s">
        <v>10208</v>
      </c>
      <c r="B10196">
        <v>0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</row>
    <row r="10197" spans="1:16" x14ac:dyDescent="0.25">
      <c r="A10197" s="1" t="s">
        <v>10209</v>
      </c>
      <c r="B10197">
        <v>0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</row>
    <row r="10198" spans="1:16" x14ac:dyDescent="0.25">
      <c r="A10198" s="1" t="s">
        <v>10210</v>
      </c>
      <c r="B10198">
        <v>0.13279855447800601</v>
      </c>
      <c r="C10198">
        <v>7.8591689683582697E-2</v>
      </c>
      <c r="D10198">
        <v>2.5206302434268898E-2</v>
      </c>
      <c r="E10198">
        <v>7.6280790261031697E-2</v>
      </c>
      <c r="F10198">
        <v>5.3509394915747098E-2</v>
      </c>
      <c r="G10198">
        <v>4.1690419402074602E-2</v>
      </c>
      <c r="H10198">
        <v>6.4015630569835197E-2</v>
      </c>
      <c r="I10198">
        <v>5.8097749324531399E-2</v>
      </c>
      <c r="J10198">
        <v>3.5640276106659201E-2</v>
      </c>
      <c r="K10198">
        <v>2.86279293582134E-2</v>
      </c>
      <c r="L10198">
        <v>1.38249942360704E-2</v>
      </c>
      <c r="M10198">
        <v>6.3415243720794301E-3</v>
      </c>
      <c r="N10198">
        <v>5.4463823614589499E-2</v>
      </c>
      <c r="O10198">
        <v>1.52017414345455E-2</v>
      </c>
      <c r="P10198">
        <v>9.1009980629494294E-3</v>
      </c>
    </row>
    <row r="10199" spans="1:16" x14ac:dyDescent="0.25">
      <c r="A10199" s="1" t="s">
        <v>10211</v>
      </c>
      <c r="B10199">
        <v>0</v>
      </c>
      <c r="C10199">
        <v>0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</row>
    <row r="10200" spans="1:16" x14ac:dyDescent="0.25">
      <c r="A10200" s="1" t="s">
        <v>10212</v>
      </c>
      <c r="B10200">
        <v>6.3291548509779804E-4</v>
      </c>
      <c r="C10200">
        <v>0</v>
      </c>
      <c r="D10200">
        <v>0</v>
      </c>
      <c r="E10200">
        <v>6.2323346250451304E-4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6.2372657571058501E-4</v>
      </c>
      <c r="L10200">
        <v>6.3254083217089004E-4</v>
      </c>
      <c r="M10200">
        <v>0</v>
      </c>
      <c r="N10200">
        <v>0</v>
      </c>
      <c r="O10200">
        <v>0</v>
      </c>
      <c r="P10200">
        <v>5.9485975597360196E-4</v>
      </c>
    </row>
    <row r="10201" spans="1:16" x14ac:dyDescent="0.25">
      <c r="A10201" s="1" t="s">
        <v>10213</v>
      </c>
      <c r="B10201">
        <v>0.45152766084590801</v>
      </c>
      <c r="C10201">
        <v>0.379560315049082</v>
      </c>
      <c r="D10201">
        <v>0.32786542250053602</v>
      </c>
      <c r="E10201">
        <v>0.33028945330417803</v>
      </c>
      <c r="F10201">
        <v>0.46338242519199702</v>
      </c>
      <c r="G10201">
        <v>0.15968726205252501</v>
      </c>
      <c r="H10201">
        <v>2.9601652019218898</v>
      </c>
      <c r="I10201">
        <v>1.7547518049195101</v>
      </c>
      <c r="J10201">
        <v>1.2796641136096001</v>
      </c>
      <c r="K10201">
        <v>1.3476301197564</v>
      </c>
      <c r="L10201">
        <v>0.57374534033900604</v>
      </c>
      <c r="M10201">
        <v>0.544096202527664</v>
      </c>
      <c r="N10201">
        <v>0.61211860528435802</v>
      </c>
      <c r="O10201">
        <v>0.35442761442036103</v>
      </c>
      <c r="P10201">
        <v>0.26068956260405501</v>
      </c>
    </row>
    <row r="10202" spans="1:16" x14ac:dyDescent="0.25">
      <c r="A10202" s="1" t="s">
        <v>10214</v>
      </c>
      <c r="B10202">
        <v>0</v>
      </c>
      <c r="C10202">
        <v>0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3.3444762635254699E-2</v>
      </c>
      <c r="P10202">
        <v>0</v>
      </c>
    </row>
    <row r="10203" spans="1:16" x14ac:dyDescent="0.25">
      <c r="A10203" s="1" t="s">
        <v>10215</v>
      </c>
      <c r="B10203">
        <v>0</v>
      </c>
      <c r="C10203">
        <v>0</v>
      </c>
      <c r="D10203">
        <v>0</v>
      </c>
      <c r="E10203">
        <v>0</v>
      </c>
      <c r="F10203">
        <v>1.17594248038309E-2</v>
      </c>
      <c r="G10203">
        <v>0</v>
      </c>
      <c r="H10203">
        <v>0</v>
      </c>
      <c r="I10203">
        <v>0</v>
      </c>
      <c r="J10203">
        <v>0</v>
      </c>
      <c r="K10203">
        <v>3.7748285112253102E-2</v>
      </c>
      <c r="L10203">
        <v>0</v>
      </c>
      <c r="M10203">
        <v>1.1706551803573899E-2</v>
      </c>
      <c r="N10203">
        <v>0</v>
      </c>
      <c r="O10203">
        <v>0</v>
      </c>
      <c r="P10203">
        <v>0</v>
      </c>
    </row>
    <row r="10204" spans="1:16" x14ac:dyDescent="0.25">
      <c r="A10204" s="1" t="s">
        <v>10216</v>
      </c>
      <c r="B10204">
        <v>0.91493762855618099</v>
      </c>
      <c r="C10204">
        <v>0.48621837091133102</v>
      </c>
      <c r="D10204">
        <v>0.79388797272142297</v>
      </c>
      <c r="E10204">
        <v>0.30031379104411599</v>
      </c>
      <c r="F10204">
        <v>0.36113812489659702</v>
      </c>
      <c r="G10204">
        <v>0.984799018836508</v>
      </c>
      <c r="H10204">
        <v>4.20044081800061E-2</v>
      </c>
      <c r="I10204">
        <v>8.3173831319669198E-2</v>
      </c>
      <c r="J10204">
        <v>3.7417079345309898E-2</v>
      </c>
      <c r="K10204">
        <v>0.128807744812864</v>
      </c>
      <c r="L10204">
        <v>8.7085336499316698E-2</v>
      </c>
      <c r="M10204">
        <v>3.9946040803423101E-2</v>
      </c>
      <c r="N10204">
        <v>0.57179052248006901</v>
      </c>
      <c r="O10204">
        <v>0.15959606029454901</v>
      </c>
      <c r="P10204">
        <v>0.77802698916714097</v>
      </c>
    </row>
    <row r="10205" spans="1:16" x14ac:dyDescent="0.25">
      <c r="A10205" s="1" t="s">
        <v>10217</v>
      </c>
      <c r="B10205">
        <v>0</v>
      </c>
      <c r="C10205">
        <v>0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1.6995466329475101E-2</v>
      </c>
      <c r="L10205">
        <v>0</v>
      </c>
      <c r="M10205">
        <v>0</v>
      </c>
      <c r="N10205">
        <v>0</v>
      </c>
      <c r="O10205">
        <v>0</v>
      </c>
      <c r="P10205">
        <v>0</v>
      </c>
    </row>
    <row r="10206" spans="1:16" x14ac:dyDescent="0.25">
      <c r="A10206" s="1" t="s">
        <v>10218</v>
      </c>
      <c r="B10206">
        <v>0</v>
      </c>
      <c r="C10206">
        <v>0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8.2826156220686106E-2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</row>
    <row r="10207" spans="1:16" x14ac:dyDescent="0.25">
      <c r="A10207" s="1" t="s">
        <v>10219</v>
      </c>
      <c r="B10207">
        <v>0.970254404844347</v>
      </c>
      <c r="C10207">
        <v>0.682131672809832</v>
      </c>
      <c r="D10207">
        <v>0.26467257139266298</v>
      </c>
      <c r="E10207">
        <v>0.328239685324898</v>
      </c>
      <c r="F10207">
        <v>0.29354809287776301</v>
      </c>
      <c r="G10207">
        <v>0.23647622569217899</v>
      </c>
      <c r="H10207">
        <v>0.76795508284256297</v>
      </c>
      <c r="I10207">
        <v>0.79467097572182099</v>
      </c>
      <c r="J10207">
        <v>0.57162094740963698</v>
      </c>
      <c r="K10207">
        <v>0.16105002772483801</v>
      </c>
      <c r="L10207">
        <v>9.8157797979373795E-2</v>
      </c>
      <c r="M10207">
        <v>3.6962654523448601E-2</v>
      </c>
      <c r="N10207">
        <v>0.146680043266601</v>
      </c>
      <c r="O10207">
        <v>7.0369369288232106E-2</v>
      </c>
      <c r="P10207">
        <v>3.0261549831962602E-2</v>
      </c>
    </row>
    <row r="10208" spans="1:16" x14ac:dyDescent="0.25">
      <c r="A10208" s="1" t="s">
        <v>10220</v>
      </c>
      <c r="B10208">
        <v>0</v>
      </c>
      <c r="C10208">
        <v>0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</row>
    <row r="10209" spans="1:16" x14ac:dyDescent="0.25">
      <c r="A10209" s="1" t="s">
        <v>10221</v>
      </c>
      <c r="B10209">
        <v>0</v>
      </c>
      <c r="C10209">
        <v>0</v>
      </c>
      <c r="D10209">
        <v>0</v>
      </c>
      <c r="E10209">
        <v>1.39737845628691E-2</v>
      </c>
      <c r="F10209">
        <v>1.30697607105435E-2</v>
      </c>
      <c r="G10209">
        <v>3.0548867523091602E-2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</row>
    <row r="10210" spans="1:16" x14ac:dyDescent="0.25">
      <c r="A10210" s="1" t="s">
        <v>10222</v>
      </c>
      <c r="B10210">
        <v>0</v>
      </c>
      <c r="C10210">
        <v>0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</row>
    <row r="10211" spans="1:16" x14ac:dyDescent="0.25">
      <c r="A10211" s="1" t="s">
        <v>10223</v>
      </c>
      <c r="B10211">
        <v>0</v>
      </c>
      <c r="C10211">
        <v>0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1.5078969045000799E-2</v>
      </c>
      <c r="N10211">
        <v>0</v>
      </c>
      <c r="O10211">
        <v>0</v>
      </c>
      <c r="P10211">
        <v>0</v>
      </c>
    </row>
    <row r="10212" spans="1:16" x14ac:dyDescent="0.25">
      <c r="A10212" s="1" t="s">
        <v>10224</v>
      </c>
      <c r="B10212">
        <v>2.8068970157134701E-3</v>
      </c>
      <c r="C10212">
        <v>0</v>
      </c>
      <c r="D10212">
        <v>2.6919060956928798E-3</v>
      </c>
      <c r="E10212">
        <v>0</v>
      </c>
      <c r="F10212">
        <v>2.5851462270077598E-3</v>
      </c>
      <c r="G10212">
        <v>0</v>
      </c>
      <c r="H10212">
        <v>8.1183993204645907E-3</v>
      </c>
      <c r="I10212">
        <v>1.07169446402286E-2</v>
      </c>
      <c r="J10212">
        <v>0</v>
      </c>
      <c r="K10212">
        <v>0</v>
      </c>
      <c r="L10212">
        <v>0</v>
      </c>
      <c r="M10212">
        <v>0</v>
      </c>
      <c r="N10212">
        <v>2.8336609456268802E-3</v>
      </c>
      <c r="O10212">
        <v>2.5704932005621E-3</v>
      </c>
      <c r="P10212">
        <v>0</v>
      </c>
    </row>
    <row r="10213" spans="1:16" x14ac:dyDescent="0.25">
      <c r="A10213" s="1" t="s">
        <v>10225</v>
      </c>
      <c r="B10213">
        <v>0.230168978333646</v>
      </c>
      <c r="C10213">
        <v>7.3741322772361506E-2</v>
      </c>
      <c r="D10213">
        <v>3.48536183145991E-2</v>
      </c>
      <c r="E10213">
        <v>2.3857680960996001E-2</v>
      </c>
      <c r="F10213">
        <v>6.6942676810100896E-2</v>
      </c>
      <c r="G10213">
        <v>3.9117452316154003E-2</v>
      </c>
      <c r="H10213">
        <v>5.8396372347813398E-2</v>
      </c>
      <c r="I10213">
        <v>0</v>
      </c>
      <c r="J10213">
        <v>6.2422639688273197E-2</v>
      </c>
      <c r="K10213">
        <v>7.1629672725202195E-2</v>
      </c>
      <c r="L10213">
        <v>1.21069858060026E-2</v>
      </c>
      <c r="M10213">
        <v>2.2213895861415801E-2</v>
      </c>
      <c r="N10213">
        <v>0</v>
      </c>
      <c r="O10213">
        <v>2.21877449677787E-2</v>
      </c>
      <c r="P10213">
        <v>0</v>
      </c>
    </row>
    <row r="10214" spans="1:16" x14ac:dyDescent="0.25">
      <c r="A10214" s="1" t="s">
        <v>10226</v>
      </c>
      <c r="B10214">
        <v>0.253675451127859</v>
      </c>
      <c r="C10214">
        <v>0.167489749466747</v>
      </c>
      <c r="D10214">
        <v>3.08930868995771E-2</v>
      </c>
      <c r="E10214">
        <v>3.5684978818838801E-2</v>
      </c>
      <c r="F10214">
        <v>6.3044245016403599E-2</v>
      </c>
      <c r="G10214">
        <v>3.0338356478141201E-2</v>
      </c>
      <c r="H10214">
        <v>0.376558366967578</v>
      </c>
      <c r="I10214">
        <v>0.430467563149386</v>
      </c>
      <c r="J10214">
        <v>0.35272460367025799</v>
      </c>
      <c r="K10214">
        <v>4.3649483041570299E-2</v>
      </c>
      <c r="L10214">
        <v>2.8169476500387002E-2</v>
      </c>
      <c r="M10214">
        <v>1.1075432472452899E-2</v>
      </c>
      <c r="N10214">
        <v>2.4389929679546399E-2</v>
      </c>
      <c r="O10214">
        <v>1.4749858835491301E-2</v>
      </c>
      <c r="P10214">
        <v>3.7844847466581601E-3</v>
      </c>
    </row>
    <row r="10215" spans="1:16" x14ac:dyDescent="0.25">
      <c r="A10215" s="1" t="s">
        <v>10227</v>
      </c>
      <c r="B10215">
        <v>0.37507919799742601</v>
      </c>
      <c r="C10215">
        <v>0.50581571587152596</v>
      </c>
      <c r="D10215">
        <v>0.63016100701405597</v>
      </c>
      <c r="E10215">
        <v>1.16973242518571</v>
      </c>
      <c r="F10215">
        <v>1.33850160945997</v>
      </c>
      <c r="G10215">
        <v>0.91952686407524697</v>
      </c>
      <c r="H10215">
        <v>0.16170469633894899</v>
      </c>
      <c r="I10215">
        <v>0.17241266230695701</v>
      </c>
      <c r="J10215">
        <v>0.138504635483613</v>
      </c>
      <c r="K10215">
        <v>1.0807470489725799</v>
      </c>
      <c r="L10215">
        <v>1.2571991105537299</v>
      </c>
      <c r="M10215">
        <v>1.0984327390420801</v>
      </c>
      <c r="N10215">
        <v>0.89221307329288502</v>
      </c>
      <c r="O10215">
        <v>1.2068535925975199</v>
      </c>
      <c r="P10215">
        <v>1.2143543989004499</v>
      </c>
    </row>
    <row r="10216" spans="1:16" x14ac:dyDescent="0.25">
      <c r="A10216" s="1" t="s">
        <v>10228</v>
      </c>
      <c r="B10216">
        <v>2.78482037494337</v>
      </c>
      <c r="C10216">
        <v>2.8252941619608301</v>
      </c>
      <c r="D10216">
        <v>3.7335769473143201</v>
      </c>
      <c r="E10216">
        <v>5.9281511053185101</v>
      </c>
      <c r="F10216">
        <v>5.2642240115699597</v>
      </c>
      <c r="G10216">
        <v>5.5055376288040101</v>
      </c>
      <c r="H10216">
        <v>0.58315233130002797</v>
      </c>
      <c r="I10216">
        <v>0.68972757872444901</v>
      </c>
      <c r="J10216">
        <v>0.72864677767172403</v>
      </c>
      <c r="K10216">
        <v>3.6245141302960899</v>
      </c>
      <c r="L10216">
        <v>4.1666436561777704</v>
      </c>
      <c r="M10216">
        <v>4.4068302439581899</v>
      </c>
      <c r="N10216">
        <v>3.2334896944448301</v>
      </c>
      <c r="O10216">
        <v>3.9592475848715001</v>
      </c>
      <c r="P10216">
        <v>3.4758443177667302</v>
      </c>
    </row>
    <row r="10217" spans="1:16" x14ac:dyDescent="0.25">
      <c r="A10217" s="1" t="s">
        <v>10229</v>
      </c>
      <c r="B10217">
        <v>0</v>
      </c>
      <c r="C10217">
        <v>6.2518491184177603E-3</v>
      </c>
      <c r="D10217">
        <v>0</v>
      </c>
      <c r="E10217">
        <v>6.0680205918166004E-3</v>
      </c>
      <c r="F10217">
        <v>0</v>
      </c>
      <c r="G10217">
        <v>0</v>
      </c>
      <c r="H10217">
        <v>5.3469631256434502E-2</v>
      </c>
      <c r="I10217">
        <v>1.1764040658117E-2</v>
      </c>
      <c r="J10217">
        <v>1.5876725975305199E-2</v>
      </c>
      <c r="K10217">
        <v>6.0728217157429596E-3</v>
      </c>
      <c r="L10217">
        <v>6.1586404224082498E-3</v>
      </c>
      <c r="M10217">
        <v>1.69498088768868E-2</v>
      </c>
      <c r="N10217">
        <v>0</v>
      </c>
      <c r="O10217">
        <v>0</v>
      </c>
      <c r="P10217">
        <v>0</v>
      </c>
    </row>
    <row r="10218" spans="1:16" x14ac:dyDescent="0.25">
      <c r="A10218" s="1" t="s">
        <v>10230</v>
      </c>
      <c r="B10218">
        <v>0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</row>
    <row r="10219" spans="1:16" x14ac:dyDescent="0.25">
      <c r="A10219" s="1" t="s">
        <v>10231</v>
      </c>
      <c r="B10219">
        <v>0</v>
      </c>
      <c r="C10219">
        <v>0</v>
      </c>
      <c r="D10219">
        <v>4.7161661745827102E-2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</row>
    <row r="10220" spans="1:16" x14ac:dyDescent="0.25">
      <c r="A10220" s="1" t="s">
        <v>10232</v>
      </c>
      <c r="B10220">
        <v>3.86917921758076E-2</v>
      </c>
      <c r="C10220">
        <v>5.5782181432967301E-2</v>
      </c>
      <c r="D10220">
        <v>6.6401454052960301E-2</v>
      </c>
      <c r="E10220">
        <v>5.41419697085333E-2</v>
      </c>
      <c r="F10220">
        <v>4.8763764848686303E-2</v>
      </c>
      <c r="G10220">
        <v>4.3838063276269303E-2</v>
      </c>
      <c r="H10220">
        <v>5.3009253127535398E-2</v>
      </c>
      <c r="I10220">
        <v>2.7213086262032001E-2</v>
      </c>
      <c r="J10220">
        <v>2.9731160217798602E-2</v>
      </c>
      <c r="K10220">
        <v>7.8266944572637803E-2</v>
      </c>
      <c r="L10220">
        <v>4.4774502652785299E-2</v>
      </c>
      <c r="M10220">
        <v>6.1614188397899901E-2</v>
      </c>
      <c r="N10220">
        <v>8.4288923646887101E-2</v>
      </c>
      <c r="O10220">
        <v>5.9676755632893902E-2</v>
      </c>
      <c r="P10220">
        <v>2.2967586396077998E-2</v>
      </c>
    </row>
    <row r="10221" spans="1:16" x14ac:dyDescent="0.25">
      <c r="A10221" s="1" t="s">
        <v>10233</v>
      </c>
      <c r="B10221">
        <v>0</v>
      </c>
      <c r="C10221">
        <v>0</v>
      </c>
      <c r="D10221">
        <v>1.9206967081969901E-2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</row>
    <row r="10222" spans="1:16" x14ac:dyDescent="0.25">
      <c r="A10222" s="1" t="s">
        <v>10234</v>
      </c>
      <c r="B10222">
        <v>3.2462773001993399E-2</v>
      </c>
      <c r="C10222">
        <v>0</v>
      </c>
      <c r="D10222">
        <v>3.1132861675349999E-2</v>
      </c>
      <c r="E10222">
        <v>0</v>
      </c>
      <c r="F10222">
        <v>2.9898145416276001E-2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3.2443556735039597E-2</v>
      </c>
      <c r="M10222">
        <v>0</v>
      </c>
      <c r="N10222">
        <v>6.5544614944925098E-2</v>
      </c>
      <c r="O10222">
        <v>2.97286778980041E-2</v>
      </c>
      <c r="P10222">
        <v>0</v>
      </c>
    </row>
    <row r="10223" spans="1:16" x14ac:dyDescent="0.25">
      <c r="A10223" s="1" t="s">
        <v>10235</v>
      </c>
      <c r="B10223">
        <v>0</v>
      </c>
      <c r="C10223">
        <v>0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</row>
    <row r="10224" spans="1:16" x14ac:dyDescent="0.25">
      <c r="A10224" s="1" t="s">
        <v>10236</v>
      </c>
      <c r="B10224">
        <v>0</v>
      </c>
      <c r="C10224">
        <v>1.2026230046407399E-2</v>
      </c>
      <c r="D10224">
        <v>0</v>
      </c>
      <c r="E10224">
        <v>0</v>
      </c>
      <c r="F10224">
        <v>1.0917461214057801E-2</v>
      </c>
      <c r="G10224">
        <v>0</v>
      </c>
      <c r="H10224">
        <v>1.1428406998856101E-2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</row>
    <row r="10225" spans="1:16" x14ac:dyDescent="0.25">
      <c r="A10225" s="1" t="s">
        <v>10237</v>
      </c>
      <c r="B10225">
        <v>2.6567554262128799E-3</v>
      </c>
      <c r="C10225">
        <v>8.0861038611041002E-3</v>
      </c>
      <c r="D10225">
        <v>7.6437461936269702E-3</v>
      </c>
      <c r="E10225">
        <v>7.8483411559307596E-3</v>
      </c>
      <c r="F10225">
        <v>1.46811968398724E-2</v>
      </c>
      <c r="G10225">
        <v>1.1438463367833201E-2</v>
      </c>
      <c r="H10225">
        <v>1.02455256111703E-2</v>
      </c>
      <c r="I10225">
        <v>2.53592318011294E-3</v>
      </c>
      <c r="J10225">
        <v>4.5633025358281197E-3</v>
      </c>
      <c r="K10225">
        <v>2.0945469068259202E-2</v>
      </c>
      <c r="L10225">
        <v>1.5931096594151602E-2</v>
      </c>
      <c r="M10225">
        <v>2.4358644833325602E-2</v>
      </c>
      <c r="N10225">
        <v>1.07283509885783E-2</v>
      </c>
      <c r="O10225">
        <v>9.7319876296221193E-3</v>
      </c>
      <c r="P10225">
        <v>7.4910327921949797E-3</v>
      </c>
    </row>
    <row r="10226" spans="1:16" x14ac:dyDescent="0.25">
      <c r="A10226" s="1" t="s">
        <v>10238</v>
      </c>
      <c r="B10226">
        <v>0</v>
      </c>
      <c r="C10226">
        <v>0</v>
      </c>
      <c r="D10226">
        <v>0</v>
      </c>
      <c r="E10226">
        <v>7.3546234541416095E-2</v>
      </c>
      <c r="F10226">
        <v>0</v>
      </c>
      <c r="G10226">
        <v>2.0097939159928701E-2</v>
      </c>
      <c r="H10226">
        <v>0</v>
      </c>
      <c r="I10226">
        <v>1.78229638542148E-2</v>
      </c>
      <c r="J10226">
        <v>0</v>
      </c>
      <c r="K10226">
        <v>0</v>
      </c>
      <c r="L10226">
        <v>0</v>
      </c>
      <c r="M10226">
        <v>1.7119731772895601E-2</v>
      </c>
      <c r="N10226">
        <v>0</v>
      </c>
      <c r="O10226">
        <v>3.4199155777403303E-2</v>
      </c>
      <c r="P10226">
        <v>0</v>
      </c>
    </row>
    <row r="10227" spans="1:16" x14ac:dyDescent="0.25">
      <c r="A10227" s="1" t="s">
        <v>10239</v>
      </c>
      <c r="B10227">
        <v>0</v>
      </c>
      <c r="C10227">
        <v>0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</row>
    <row r="10228" spans="1:16" x14ac:dyDescent="0.25">
      <c r="A10228" s="1" t="s">
        <v>10240</v>
      </c>
      <c r="B10228">
        <v>0</v>
      </c>
      <c r="C10228">
        <v>0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</row>
    <row r="10229" spans="1:16" x14ac:dyDescent="0.25">
      <c r="A10229" s="1" t="s">
        <v>10241</v>
      </c>
      <c r="B10229">
        <v>5.8169779730598901</v>
      </c>
      <c r="C10229">
        <v>6.0300267529404801</v>
      </c>
      <c r="D10229">
        <v>5.4043799955905003</v>
      </c>
      <c r="E10229">
        <v>6.5834634076374998</v>
      </c>
      <c r="F10229">
        <v>6.0091915738164996</v>
      </c>
      <c r="G10229">
        <v>5.3156723121088598</v>
      </c>
      <c r="H10229">
        <v>5.49400193544093</v>
      </c>
      <c r="I10229">
        <v>4.9584053603435603</v>
      </c>
      <c r="J10229">
        <v>4.7662980290693397</v>
      </c>
      <c r="K10229">
        <v>5.20065509715117</v>
      </c>
      <c r="L10229">
        <v>4.7168749578989599</v>
      </c>
      <c r="M10229">
        <v>4.8902590925185301</v>
      </c>
      <c r="N10229">
        <v>4.61177906517685</v>
      </c>
      <c r="O10229">
        <v>5.0774109610464802</v>
      </c>
      <c r="P10229">
        <v>4.3103665711696397</v>
      </c>
    </row>
    <row r="10230" spans="1:16" x14ac:dyDescent="0.25">
      <c r="A10230" s="1" t="s">
        <v>10242</v>
      </c>
      <c r="B10230">
        <v>0</v>
      </c>
      <c r="C10230">
        <v>0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</row>
    <row r="10231" spans="1:16" x14ac:dyDescent="0.25">
      <c r="A10231" s="1" t="s">
        <v>10243</v>
      </c>
      <c r="B10231">
        <v>0</v>
      </c>
      <c r="C10231">
        <v>0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</row>
    <row r="10232" spans="1:16" x14ac:dyDescent="0.25">
      <c r="A10232" s="1" t="s">
        <v>10244</v>
      </c>
      <c r="B10232">
        <v>0</v>
      </c>
      <c r="C10232">
        <v>0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</row>
    <row r="10233" spans="1:16" x14ac:dyDescent="0.25">
      <c r="A10233" s="1" t="s">
        <v>10245</v>
      </c>
      <c r="B10233">
        <v>0</v>
      </c>
      <c r="C10233">
        <v>0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</row>
    <row r="10234" spans="1:16" x14ac:dyDescent="0.25">
      <c r="A10234" s="1" t="s">
        <v>10246</v>
      </c>
      <c r="B10234">
        <v>0.64625427917681699</v>
      </c>
      <c r="C10234">
        <v>0.62976596204325197</v>
      </c>
      <c r="D10234">
        <v>0.55943209993517895</v>
      </c>
      <c r="E10234">
        <v>0.58780326435489305</v>
      </c>
      <c r="F10234">
        <v>0.41507286625677497</v>
      </c>
      <c r="G10234">
        <v>0.46861471153381401</v>
      </c>
      <c r="H10234">
        <v>0.58534340150997799</v>
      </c>
      <c r="I10234">
        <v>0.59575873219522602</v>
      </c>
      <c r="J10234">
        <v>0.42210001578859102</v>
      </c>
      <c r="K10234">
        <v>0.43910628568973498</v>
      </c>
      <c r="L10234">
        <v>0.321236202741702</v>
      </c>
      <c r="M10234">
        <v>0.31185404222497798</v>
      </c>
      <c r="N10234">
        <v>0.34166014230921599</v>
      </c>
      <c r="O10234">
        <v>0.36443969392376202</v>
      </c>
      <c r="P10234">
        <v>0.26853319811007698</v>
      </c>
    </row>
    <row r="10235" spans="1:16" x14ac:dyDescent="0.25">
      <c r="A10235" s="1" t="s">
        <v>10247</v>
      </c>
      <c r="B10235">
        <v>3.1940863468199202E-2</v>
      </c>
      <c r="C10235">
        <v>2.1603388593546401E-2</v>
      </c>
      <c r="D10235">
        <v>4.0843111136793502E-2</v>
      </c>
      <c r="E10235">
        <v>4.1936330949660601E-2</v>
      </c>
      <c r="F10235">
        <v>9.8058226124120695E-3</v>
      </c>
      <c r="G10235">
        <v>3.4379754447209303E-2</v>
      </c>
      <c r="H10235">
        <v>9.2382685514868806E-2</v>
      </c>
      <c r="I10235">
        <v>5.0813594696904003E-2</v>
      </c>
      <c r="J10235">
        <v>3.6574894279659903E-2</v>
      </c>
      <c r="K10235">
        <v>4.1969511707514E-2</v>
      </c>
      <c r="L10235">
        <v>3.1921956144444097E-2</v>
      </c>
      <c r="M10235">
        <v>9.76173344392334E-2</v>
      </c>
      <c r="N10235">
        <v>3.2245421500236397E-2</v>
      </c>
      <c r="O10235">
        <v>3.90009665028479E-2</v>
      </c>
      <c r="P10235">
        <v>8.0054223965750904E-2</v>
      </c>
    </row>
    <row r="10236" spans="1:16" x14ac:dyDescent="0.25">
      <c r="A10236" s="1" t="s">
        <v>10248</v>
      </c>
      <c r="B10236">
        <v>0.69084393204095695</v>
      </c>
      <c r="C10236">
        <v>0.62710714949165403</v>
      </c>
      <c r="D10236">
        <v>0.80899857835155298</v>
      </c>
      <c r="E10236">
        <v>0.55854219409418104</v>
      </c>
      <c r="F10236">
        <v>0.60947566417395505</v>
      </c>
      <c r="G10236">
        <v>0.59487545835595701</v>
      </c>
      <c r="H10236">
        <v>0.58191172796371504</v>
      </c>
      <c r="I10236">
        <v>0.57612795896538005</v>
      </c>
      <c r="J10236">
        <v>0.70572008217610904</v>
      </c>
      <c r="K10236">
        <v>0.61631582730371604</v>
      </c>
      <c r="L10236">
        <v>0.97387672061754305</v>
      </c>
      <c r="M10236">
        <v>0.70674664285295097</v>
      </c>
      <c r="N10236">
        <v>0.82223464253018697</v>
      </c>
      <c r="O10236">
        <v>0.82578693569683004</v>
      </c>
      <c r="P10236">
        <v>0.89535756000786604</v>
      </c>
    </row>
    <row r="10237" spans="1:16" x14ac:dyDescent="0.25">
      <c r="A10237" s="1" t="s">
        <v>10249</v>
      </c>
      <c r="B10237">
        <v>0.62363461677372001</v>
      </c>
      <c r="C10237">
        <v>0.63269834486301302</v>
      </c>
      <c r="D10237">
        <v>1.0039300820961501</v>
      </c>
      <c r="E10237">
        <v>1.4475086251223099</v>
      </c>
      <c r="F10237">
        <v>1.78463772930964</v>
      </c>
      <c r="G10237">
        <v>0.71919979594722405</v>
      </c>
      <c r="H10237">
        <v>0.68713937686395699</v>
      </c>
      <c r="I10237">
        <v>0.74408876001228597</v>
      </c>
      <c r="J10237">
        <v>0.84163260087925795</v>
      </c>
      <c r="K10237">
        <v>1.2072115993671999</v>
      </c>
      <c r="L10237">
        <v>0.97941714771429</v>
      </c>
      <c r="M10237">
        <v>1.6949302156143</v>
      </c>
      <c r="N10237">
        <v>1.97868317403244</v>
      </c>
      <c r="O10237">
        <v>1.8969029498237699</v>
      </c>
      <c r="P10237">
        <v>2.3654811598893302</v>
      </c>
    </row>
    <row r="10238" spans="1:16" x14ac:dyDescent="0.25">
      <c r="A10238" s="1" t="s">
        <v>10250</v>
      </c>
      <c r="B10238">
        <v>0.18962437897537401</v>
      </c>
      <c r="C10238">
        <v>0.145659389495811</v>
      </c>
      <c r="D10238">
        <v>9.8721820442042404E-2</v>
      </c>
      <c r="E10238">
        <v>8.5359360296773296E-2</v>
      </c>
      <c r="F10238">
        <v>0.119755647634105</v>
      </c>
      <c r="G10238">
        <v>7.2894079854663701E-2</v>
      </c>
      <c r="H10238">
        <v>0.626801531390765</v>
      </c>
      <c r="I10238">
        <v>0.424057253982147</v>
      </c>
      <c r="J10238">
        <v>0.23962440451193301</v>
      </c>
      <c r="K10238">
        <v>4.5383039623185101E-2</v>
      </c>
      <c r="L10238">
        <v>2.70731616060053E-2</v>
      </c>
      <c r="M10238">
        <v>4.9673833123427798E-3</v>
      </c>
      <c r="N10238">
        <v>4.9225489380508199E-2</v>
      </c>
      <c r="O10238">
        <v>1.9846142212793599E-2</v>
      </c>
      <c r="P10238">
        <v>1.5276232129815701E-2</v>
      </c>
    </row>
    <row r="10239" spans="1:16" x14ac:dyDescent="0.25">
      <c r="A10239" s="1" t="s">
        <v>10251</v>
      </c>
      <c r="B10239">
        <v>18.024984220968602</v>
      </c>
      <c r="C10239">
        <v>17.572333758099902</v>
      </c>
      <c r="D10239">
        <v>20.161867641768801</v>
      </c>
      <c r="E10239">
        <v>19.1364627868236</v>
      </c>
      <c r="F10239">
        <v>17.964980176674299</v>
      </c>
      <c r="G10239">
        <v>15.143906782128999</v>
      </c>
      <c r="H10239">
        <v>16.4027977659436</v>
      </c>
      <c r="I10239">
        <v>16.4638818468589</v>
      </c>
      <c r="J10239">
        <v>15.8368128484291</v>
      </c>
      <c r="K10239">
        <v>17.870083927637701</v>
      </c>
      <c r="L10239">
        <v>18.952935961760399</v>
      </c>
      <c r="M10239">
        <v>20.5005986569771</v>
      </c>
      <c r="N10239">
        <v>20.931851540702599</v>
      </c>
      <c r="O10239">
        <v>19.004408685219801</v>
      </c>
      <c r="P10239">
        <v>23.816113435669099</v>
      </c>
    </row>
    <row r="10240" spans="1:16" x14ac:dyDescent="0.25">
      <c r="A10240" s="1" t="s">
        <v>10252</v>
      </c>
      <c r="B10240">
        <v>6.6407272373303003</v>
      </c>
      <c r="C10240">
        <v>5.9869694667346103</v>
      </c>
      <c r="D10240">
        <v>5.34316955483534</v>
      </c>
      <c r="E10240">
        <v>5.28773256228755</v>
      </c>
      <c r="F10240">
        <v>4.2568762877650501</v>
      </c>
      <c r="G10240">
        <v>3.2144436308041899</v>
      </c>
      <c r="H10240">
        <v>5.8547552761805699</v>
      </c>
      <c r="I10240">
        <v>5.7488681156806303</v>
      </c>
      <c r="J10240">
        <v>5.1753015459865104</v>
      </c>
      <c r="K10240">
        <v>4.2151492185843296</v>
      </c>
      <c r="L10240">
        <v>3.5372942265190299</v>
      </c>
      <c r="M10240">
        <v>4.0376847199210504</v>
      </c>
      <c r="N10240">
        <v>4.2373208816507804</v>
      </c>
      <c r="O10240">
        <v>4.4966270267697404</v>
      </c>
      <c r="P10240">
        <v>3.7132394734496201</v>
      </c>
    </row>
    <row r="10241" spans="1:16" x14ac:dyDescent="0.25">
      <c r="A10241" s="1" t="s">
        <v>10253</v>
      </c>
      <c r="B10241">
        <v>0</v>
      </c>
      <c r="C10241">
        <v>0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</row>
    <row r="10242" spans="1:16" x14ac:dyDescent="0.25">
      <c r="A10242" s="1" t="s">
        <v>10254</v>
      </c>
      <c r="B10242">
        <v>1.1832767764871899E-2</v>
      </c>
      <c r="C10242">
        <v>1.20047418450142E-2</v>
      </c>
      <c r="D10242">
        <v>2.8370028804815699E-2</v>
      </c>
      <c r="E10242">
        <v>6.4084658209703299E-2</v>
      </c>
      <c r="F10242">
        <v>6.5387724817489903E-2</v>
      </c>
      <c r="G10242">
        <v>2.5472551835811999E-2</v>
      </c>
      <c r="H10242">
        <v>0.25667970692487402</v>
      </c>
      <c r="I10242">
        <v>0.27671770205578999</v>
      </c>
      <c r="J10242">
        <v>0.22864754859016101</v>
      </c>
      <c r="K10242">
        <v>0.13410121377777601</v>
      </c>
      <c r="L10242">
        <v>0.12417051553267699</v>
      </c>
      <c r="M10242">
        <v>0.16815879475794801</v>
      </c>
      <c r="N10242">
        <v>0.149319923862024</v>
      </c>
      <c r="O10242">
        <v>7.0435188015640596E-2</v>
      </c>
      <c r="P10242">
        <v>7.2288392084618305E-2</v>
      </c>
    </row>
    <row r="10243" spans="1:16" x14ac:dyDescent="0.25">
      <c r="A10243" s="1" t="s">
        <v>10255</v>
      </c>
      <c r="B10243">
        <v>0</v>
      </c>
      <c r="C10243">
        <v>0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</row>
    <row r="10244" spans="1:16" x14ac:dyDescent="0.25">
      <c r="A10244" s="1" t="s">
        <v>10256</v>
      </c>
      <c r="B10244">
        <v>0</v>
      </c>
      <c r="C10244">
        <v>0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</row>
    <row r="10245" spans="1:16" x14ac:dyDescent="0.25">
      <c r="A10245" s="1" t="s">
        <v>10257</v>
      </c>
      <c r="B10245">
        <v>0.17581608032938001</v>
      </c>
      <c r="C10245">
        <v>0.10192648069673201</v>
      </c>
      <c r="D10245">
        <v>0.277007687068411</v>
      </c>
      <c r="E10245">
        <v>0.395717792930806</v>
      </c>
      <c r="F10245">
        <v>0.35855095754588401</v>
      </c>
      <c r="G10245">
        <v>0.135171980190671</v>
      </c>
      <c r="H10245">
        <v>0.32690156353491501</v>
      </c>
      <c r="I10245">
        <v>0.38358803622522503</v>
      </c>
      <c r="J10245">
        <v>0.43140804504327002</v>
      </c>
      <c r="K10245">
        <v>0.30939913419019099</v>
      </c>
      <c r="L10245">
        <v>0.31377143997857498</v>
      </c>
      <c r="M10245">
        <v>0.92113247061243697</v>
      </c>
      <c r="N10245">
        <v>0.57051159784552197</v>
      </c>
      <c r="O10245">
        <v>0.494525845489176</v>
      </c>
      <c r="P10245">
        <v>0.47212762933024999</v>
      </c>
    </row>
    <row r="10246" spans="1:16" x14ac:dyDescent="0.25">
      <c r="A10246" s="1" t="s">
        <v>10258</v>
      </c>
      <c r="B10246">
        <v>0</v>
      </c>
      <c r="C10246">
        <v>0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</row>
    <row r="10247" spans="1:16" x14ac:dyDescent="0.25">
      <c r="A10247" s="1" t="s">
        <v>10259</v>
      </c>
      <c r="B10247">
        <v>1.5428176234183999</v>
      </c>
      <c r="C10247">
        <v>1.2942387310568499</v>
      </c>
      <c r="D10247">
        <v>0.54029924610245506</v>
      </c>
      <c r="E10247">
        <v>0.89112482064059195</v>
      </c>
      <c r="F10247">
        <v>0.76339671425338895</v>
      </c>
      <c r="G10247">
        <v>0.66390017669561197</v>
      </c>
      <c r="H10247">
        <v>1.39066354513558</v>
      </c>
      <c r="I10247">
        <v>1.35984334387047</v>
      </c>
      <c r="J10247">
        <v>1.12895182556605</v>
      </c>
      <c r="K10247">
        <v>0.55200920104287199</v>
      </c>
      <c r="L10247">
        <v>0.28799472754956601</v>
      </c>
      <c r="M10247">
        <v>0.218192878677889</v>
      </c>
      <c r="N10247">
        <v>1.2698841866472701</v>
      </c>
      <c r="O10247">
        <v>2.4165694201379599</v>
      </c>
      <c r="P10247">
        <v>0.80947266930297102</v>
      </c>
    </row>
    <row r="10248" spans="1:16" x14ac:dyDescent="0.25">
      <c r="A10248" s="1" t="s">
        <v>10260</v>
      </c>
      <c r="B10248">
        <v>0</v>
      </c>
      <c r="C10248">
        <v>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</row>
    <row r="10249" spans="1:16" x14ac:dyDescent="0.25">
      <c r="A10249" s="1" t="s">
        <v>10261</v>
      </c>
      <c r="B10249">
        <v>6.2162756812327701E-3</v>
      </c>
      <c r="C10249">
        <v>0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1.06772141310772E-2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</row>
    <row r="10250" spans="1:16" x14ac:dyDescent="0.25">
      <c r="A10250" s="1" t="s">
        <v>10262</v>
      </c>
      <c r="B10250">
        <v>8.3371908779132503E-2</v>
      </c>
      <c r="C10250">
        <v>0.10651269707250199</v>
      </c>
      <c r="D10250">
        <v>7.1072345708352594E-2</v>
      </c>
      <c r="E10250">
        <v>6.9934078788371906E-2</v>
      </c>
      <c r="F10250">
        <v>0.12228778283722699</v>
      </c>
      <c r="G10250">
        <v>7.97670149810287E-2</v>
      </c>
      <c r="H10250">
        <v>9.2286962081530297E-2</v>
      </c>
      <c r="I10250">
        <v>9.13696984406933E-2</v>
      </c>
      <c r="J10250">
        <v>7.1600727525560404E-2</v>
      </c>
      <c r="K10250">
        <v>3.9559232786791701E-2</v>
      </c>
      <c r="L10250">
        <v>2.16021443974059E-2</v>
      </c>
      <c r="M10250">
        <v>2.5480035974082799E-2</v>
      </c>
      <c r="N10250">
        <v>5.29939519651072E-2</v>
      </c>
      <c r="O10250">
        <v>8.2005684695955594E-2</v>
      </c>
      <c r="P10250">
        <v>5.80436672055063E-2</v>
      </c>
    </row>
    <row r="10251" spans="1:16" x14ac:dyDescent="0.25">
      <c r="A10251" s="1" t="s">
        <v>10263</v>
      </c>
      <c r="B10251">
        <v>0.242875514391442</v>
      </c>
      <c r="C10251">
        <v>0.320327017421913</v>
      </c>
      <c r="D10251">
        <v>0.186340453254906</v>
      </c>
      <c r="E10251">
        <v>0.191328101594295</v>
      </c>
      <c r="F10251">
        <v>0.22368783612177201</v>
      </c>
      <c r="G10251">
        <v>0.156852376035434</v>
      </c>
      <c r="H10251">
        <v>0.14049396183434801</v>
      </c>
      <c r="I10251">
        <v>0.25501218698011002</v>
      </c>
      <c r="J10251">
        <v>8.34336830389307E-2</v>
      </c>
      <c r="K10251">
        <v>0.215414419198041</v>
      </c>
      <c r="L10251">
        <v>0.24273174476582199</v>
      </c>
      <c r="M10251">
        <v>0.22268208565233399</v>
      </c>
      <c r="N10251">
        <v>0.14711480811599301</v>
      </c>
      <c r="O10251">
        <v>0.24466193106279199</v>
      </c>
      <c r="P10251">
        <v>0.36523516361880398</v>
      </c>
    </row>
    <row r="10252" spans="1:16" x14ac:dyDescent="0.25">
      <c r="A10252" s="1" t="s">
        <v>10264</v>
      </c>
      <c r="B10252">
        <v>0</v>
      </c>
      <c r="C10252">
        <v>0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1.2823946402267901E-2</v>
      </c>
      <c r="O10252">
        <v>1.1632960916610299E-2</v>
      </c>
      <c r="P10252">
        <v>0</v>
      </c>
    </row>
    <row r="10253" spans="1:16" x14ac:dyDescent="0.25">
      <c r="A10253" s="1" t="s">
        <v>10265</v>
      </c>
      <c r="B10253">
        <v>0</v>
      </c>
      <c r="C10253">
        <v>0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</row>
    <row r="10254" spans="1:16" x14ac:dyDescent="0.25">
      <c r="A10254" s="1" t="s">
        <v>10266</v>
      </c>
      <c r="B10254">
        <v>1.35151136579728E-2</v>
      </c>
      <c r="C10254">
        <v>0</v>
      </c>
      <c r="D10254">
        <v>8.6409575262195795E-3</v>
      </c>
      <c r="E10254">
        <v>2.21806104172525E-2</v>
      </c>
      <c r="F10254">
        <v>2.48947823057971E-2</v>
      </c>
      <c r="G10254">
        <v>9.6980531819338602E-3</v>
      </c>
      <c r="H10254">
        <v>4.3433129546673003E-3</v>
      </c>
      <c r="I10254">
        <v>8.6002873201290707E-3</v>
      </c>
      <c r="J10254">
        <v>7.73795382379199E-3</v>
      </c>
      <c r="K10254">
        <v>1.7758528083043301E-2</v>
      </c>
      <c r="L10254">
        <v>2.7014226832441202E-2</v>
      </c>
      <c r="M10254">
        <v>1.6521899869715199E-2</v>
      </c>
      <c r="N10254">
        <v>1.3643981070167999E-2</v>
      </c>
      <c r="O10254">
        <v>2.0628062214941699E-2</v>
      </c>
      <c r="P10254">
        <v>1.6936641941053401E-2</v>
      </c>
    </row>
    <row r="10255" spans="1:16" x14ac:dyDescent="0.25">
      <c r="A10255" s="1" t="s">
        <v>10267</v>
      </c>
      <c r="B10255">
        <v>1.04228440769141</v>
      </c>
      <c r="C10255">
        <v>1.3595562935118499</v>
      </c>
      <c r="D10255">
        <v>0.86698686528463897</v>
      </c>
      <c r="E10255">
        <v>0.785464335707309</v>
      </c>
      <c r="F10255">
        <v>0.55833346076090595</v>
      </c>
      <c r="G10255">
        <v>0.60672536675947597</v>
      </c>
      <c r="H10255">
        <v>0.625478917524116</v>
      </c>
      <c r="I10255">
        <v>0.99488013223056104</v>
      </c>
      <c r="J10255">
        <v>0.65764322755097204</v>
      </c>
      <c r="K10255">
        <v>0.63934979116963098</v>
      </c>
      <c r="L10255">
        <v>0.62712630973704997</v>
      </c>
      <c r="M10255">
        <v>0.380299994458285</v>
      </c>
      <c r="N10255">
        <v>0.64421794988695003</v>
      </c>
      <c r="O10255">
        <v>0.66230656284975398</v>
      </c>
      <c r="P10255">
        <v>0.68972842294474601</v>
      </c>
    </row>
    <row r="10256" spans="1:16" x14ac:dyDescent="0.25">
      <c r="A10256" s="1" t="s">
        <v>10268</v>
      </c>
      <c r="B10256">
        <v>0.60274391210982403</v>
      </c>
      <c r="C10256">
        <v>0.59572327172139405</v>
      </c>
      <c r="D10256">
        <v>0.51838134214105902</v>
      </c>
      <c r="E10256">
        <v>1.2042782037641899</v>
      </c>
      <c r="F10256">
        <v>1.37707030543855</v>
      </c>
      <c r="G10256">
        <v>0.87269665590041601</v>
      </c>
      <c r="H10256">
        <v>0.62422052978249798</v>
      </c>
      <c r="I10256">
        <v>0.48995882313500899</v>
      </c>
      <c r="J10256">
        <v>0.42079383653633301</v>
      </c>
      <c r="K10256">
        <v>1.08643244068818</v>
      </c>
      <c r="L10256">
        <v>1.09789910431024</v>
      </c>
      <c r="M10256">
        <v>0.69524406894507496</v>
      </c>
      <c r="N10256">
        <v>1.1031354982686099</v>
      </c>
      <c r="O10256">
        <v>0.895630973714034</v>
      </c>
      <c r="P10256">
        <v>0.82782437132757403</v>
      </c>
    </row>
    <row r="10257" spans="1:16" x14ac:dyDescent="0.25">
      <c r="A10257" s="1" t="s">
        <v>10269</v>
      </c>
      <c r="B10257">
        <v>0</v>
      </c>
      <c r="C10257">
        <v>0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9.0391399868676205E-3</v>
      </c>
      <c r="L10257">
        <v>0</v>
      </c>
      <c r="M10257">
        <v>0</v>
      </c>
      <c r="N10257">
        <v>0</v>
      </c>
      <c r="O10257">
        <v>8.39979264708152E-3</v>
      </c>
      <c r="P10257">
        <v>0</v>
      </c>
    </row>
    <row r="10258" spans="1:16" x14ac:dyDescent="0.25">
      <c r="A10258" s="1" t="s">
        <v>10270</v>
      </c>
      <c r="B10258">
        <v>0</v>
      </c>
      <c r="C10258">
        <v>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</row>
    <row r="10259" spans="1:16" x14ac:dyDescent="0.25">
      <c r="A10259" s="1" t="s">
        <v>10271</v>
      </c>
      <c r="B10259">
        <v>0</v>
      </c>
      <c r="C10259">
        <v>0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</row>
    <row r="10260" spans="1:16" x14ac:dyDescent="0.25">
      <c r="A10260" s="1" t="s">
        <v>10272</v>
      </c>
      <c r="B10260">
        <v>11.6221245029264</v>
      </c>
      <c r="C10260">
        <v>12.7327172663702</v>
      </c>
      <c r="D10260">
        <v>11.0512993737483</v>
      </c>
      <c r="E10260">
        <v>12.1833066004895</v>
      </c>
      <c r="F10260">
        <v>11.2677966841495</v>
      </c>
      <c r="G10260">
        <v>8.3326135669347394</v>
      </c>
      <c r="H10260">
        <v>16.593160863188</v>
      </c>
      <c r="I10260">
        <v>18.049382818486102</v>
      </c>
      <c r="J10260">
        <v>17.155470522413601</v>
      </c>
      <c r="K10260">
        <v>12.154022235205</v>
      </c>
      <c r="L10260">
        <v>10.9145800866599</v>
      </c>
      <c r="M10260">
        <v>14.277175593554301</v>
      </c>
      <c r="N10260">
        <v>12.201462355831</v>
      </c>
      <c r="O10260">
        <v>11.5656377571108</v>
      </c>
      <c r="P10260">
        <v>13.735347244143499</v>
      </c>
    </row>
    <row r="10261" spans="1:16" x14ac:dyDescent="0.25">
      <c r="A10261" s="1" t="s">
        <v>10273</v>
      </c>
      <c r="B10261">
        <v>1.25741880235569E-2</v>
      </c>
      <c r="C10261">
        <v>0</v>
      </c>
      <c r="D10261">
        <v>6.02952890674499E-3</v>
      </c>
      <c r="E10261">
        <v>6.1909172113976804E-3</v>
      </c>
      <c r="F10261">
        <v>0</v>
      </c>
      <c r="G10261">
        <v>6.76715419815321E-3</v>
      </c>
      <c r="H10261">
        <v>0</v>
      </c>
      <c r="I10261">
        <v>1.20022997094206E-2</v>
      </c>
      <c r="J10261">
        <v>0</v>
      </c>
      <c r="K10261">
        <v>6.1958155732769896E-3</v>
      </c>
      <c r="L10261">
        <v>6.28337238033045E-3</v>
      </c>
      <c r="M10261">
        <v>0</v>
      </c>
      <c r="N10261">
        <v>6.34704182694526E-3</v>
      </c>
      <c r="O10261">
        <v>0</v>
      </c>
      <c r="P10261">
        <v>5.9090657405099197E-3</v>
      </c>
    </row>
    <row r="10262" spans="1:16" x14ac:dyDescent="0.25">
      <c r="A10262" s="1" t="s">
        <v>10274</v>
      </c>
      <c r="B10262">
        <v>0</v>
      </c>
      <c r="C10262">
        <v>0</v>
      </c>
      <c r="D10262">
        <v>9.9755556781749508E-3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9.5368558148486802E-3</v>
      </c>
      <c r="N10262">
        <v>0</v>
      </c>
      <c r="O10262">
        <v>0</v>
      </c>
      <c r="P10262">
        <v>0</v>
      </c>
    </row>
    <row r="10263" spans="1:16" x14ac:dyDescent="0.25">
      <c r="A10263" s="1" t="s">
        <v>10275</v>
      </c>
      <c r="B10263">
        <v>7.7788633818402196E-3</v>
      </c>
      <c r="C10263">
        <v>2.3675757507179498E-2</v>
      </c>
      <c r="D10263">
        <v>7.4601845518066498E-3</v>
      </c>
      <c r="E10263">
        <v>0</v>
      </c>
      <c r="F10263">
        <v>2.14929502679259E-2</v>
      </c>
      <c r="G10263">
        <v>3.3491319132598597E-2</v>
      </c>
      <c r="H10263">
        <v>2.2498837271044798E-2</v>
      </c>
      <c r="I10263">
        <v>1.4850143728178999E-2</v>
      </c>
      <c r="J10263">
        <v>0</v>
      </c>
      <c r="K10263">
        <v>2.2997780593056301E-2</v>
      </c>
      <c r="L10263">
        <v>1.5548517401600801E-2</v>
      </c>
      <c r="M10263">
        <v>3.56605219388429E-2</v>
      </c>
      <c r="N10263">
        <v>1.5706070613270999E-2</v>
      </c>
      <c r="O10263">
        <v>0</v>
      </c>
      <c r="P10263">
        <v>1.46222770086228E-2</v>
      </c>
    </row>
    <row r="10264" spans="1:16" x14ac:dyDescent="0.25">
      <c r="A10264" s="1" t="s">
        <v>10276</v>
      </c>
      <c r="B10264">
        <v>0</v>
      </c>
      <c r="C10264">
        <v>0</v>
      </c>
      <c r="D10264">
        <v>0</v>
      </c>
      <c r="E10264">
        <v>1.09292169765456E-2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</row>
    <row r="10265" spans="1:16" x14ac:dyDescent="0.25">
      <c r="A10265" s="1" t="s">
        <v>10277</v>
      </c>
      <c r="B10265">
        <v>0</v>
      </c>
      <c r="C10265">
        <v>2.7311601026800601E-2</v>
      </c>
      <c r="D10265">
        <v>7.7452485143553698E-2</v>
      </c>
      <c r="E10265">
        <v>7.952560320332E-2</v>
      </c>
      <c r="F10265">
        <v>0.12396792001870501</v>
      </c>
      <c r="G10265">
        <v>0.115903562418234</v>
      </c>
      <c r="H10265">
        <v>0</v>
      </c>
      <c r="I10265">
        <v>0</v>
      </c>
      <c r="J10265">
        <v>0</v>
      </c>
      <c r="K10265">
        <v>2.65295084167416E-2</v>
      </c>
      <c r="L10265">
        <v>5.3808825804455798E-2</v>
      </c>
      <c r="M10265">
        <v>7.4046319538052699E-2</v>
      </c>
      <c r="N10265">
        <v>0</v>
      </c>
      <c r="O10265">
        <v>2.4653049964198499E-2</v>
      </c>
      <c r="P10265">
        <v>5.0603381409245002E-2</v>
      </c>
    </row>
    <row r="10266" spans="1:16" x14ac:dyDescent="0.25">
      <c r="A10266" s="1" t="s">
        <v>10278</v>
      </c>
      <c r="B10266">
        <v>0</v>
      </c>
      <c r="C10266">
        <v>7.5774291570597105E-2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</row>
    <row r="10267" spans="1:16" x14ac:dyDescent="0.25">
      <c r="A10267" s="1" t="s">
        <v>10279</v>
      </c>
      <c r="B10267">
        <v>0</v>
      </c>
      <c r="C10267">
        <v>0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7.4644574142271602E-2</v>
      </c>
      <c r="M10267">
        <v>6.8478927091582403E-2</v>
      </c>
      <c r="N10267">
        <v>0</v>
      </c>
      <c r="O10267">
        <v>0</v>
      </c>
      <c r="P10267">
        <v>0</v>
      </c>
    </row>
    <row r="10268" spans="1:16" x14ac:dyDescent="0.25">
      <c r="A10268" s="1" t="s">
        <v>10280</v>
      </c>
      <c r="B10268">
        <v>0.104840195658153</v>
      </c>
      <c r="C10268">
        <v>0.13295489154207701</v>
      </c>
      <c r="D10268">
        <v>7.5408883952430797E-2</v>
      </c>
      <c r="E10268">
        <v>0.27099555814534998</v>
      </c>
      <c r="F10268">
        <v>0.31381219648006897</v>
      </c>
      <c r="G10268">
        <v>0.296219229940268</v>
      </c>
      <c r="H10268">
        <v>0.27796056917006701</v>
      </c>
      <c r="I10268">
        <v>0.362760799924573</v>
      </c>
      <c r="J10268">
        <v>0.24760431397898999</v>
      </c>
      <c r="K10268">
        <v>0.18080664971093299</v>
      </c>
      <c r="L10268">
        <v>0.20955627147065101</v>
      </c>
      <c r="M10268">
        <v>0.19224690877425801</v>
      </c>
      <c r="N10268">
        <v>0.19844972466834099</v>
      </c>
      <c r="O10268">
        <v>0.21602316340660499</v>
      </c>
      <c r="P10268">
        <v>0.28329214908988198</v>
      </c>
    </row>
    <row r="10269" spans="1:16" x14ac:dyDescent="0.25">
      <c r="A10269" s="1" t="s">
        <v>10281</v>
      </c>
      <c r="B10269">
        <v>0.26573635638311299</v>
      </c>
      <c r="C10269">
        <v>0.23624610209751801</v>
      </c>
      <c r="D10269">
        <v>0.19179422617318501</v>
      </c>
      <c r="E10269">
        <v>0.34529815136047098</v>
      </c>
      <c r="F10269">
        <v>0.40622229235473101</v>
      </c>
      <c r="G10269">
        <v>0.454104787505416</v>
      </c>
      <c r="H10269">
        <v>0.38033335062492002</v>
      </c>
      <c r="I10269">
        <v>0.47853625730582999</v>
      </c>
      <c r="J10269">
        <v>0.45408195242995503</v>
      </c>
      <c r="K10269">
        <v>0.41846531547036298</v>
      </c>
      <c r="L10269">
        <v>0.53389603706007005</v>
      </c>
      <c r="M10269">
        <v>0.57519654782910301</v>
      </c>
      <c r="N10269">
        <v>0.439741822329065</v>
      </c>
      <c r="O10269">
        <v>0.49674603874359502</v>
      </c>
      <c r="P10269">
        <v>0.57161166551055298</v>
      </c>
    </row>
    <row r="10270" spans="1:16" x14ac:dyDescent="0.25">
      <c r="A10270" s="1" t="s">
        <v>10282</v>
      </c>
      <c r="B10270">
        <v>1.6004739858125599E-2</v>
      </c>
      <c r="C10270">
        <v>1.6237348193699399E-2</v>
      </c>
      <c r="D10270">
        <v>4.0930851439987398E-2</v>
      </c>
      <c r="E10270">
        <v>4.7279722205196197E-2</v>
      </c>
      <c r="F10270">
        <v>3.9307551009153403E-2</v>
      </c>
      <c r="G10270">
        <v>9.7618561633939394E-2</v>
      </c>
      <c r="H10270">
        <v>3.6003778440005303E-2</v>
      </c>
      <c r="I10270">
        <v>2.5461376934592599E-2</v>
      </c>
      <c r="J10270">
        <v>2.7490099110840001E-2</v>
      </c>
      <c r="K10270">
        <v>3.15447538317217E-2</v>
      </c>
      <c r="L10270">
        <v>6.3981063550518302E-2</v>
      </c>
      <c r="M10270">
        <v>7.8261630961808507E-2</v>
      </c>
      <c r="N10270">
        <v>5.3857820013821299E-2</v>
      </c>
      <c r="O10270">
        <v>5.3741530507348E-2</v>
      </c>
      <c r="P10270">
        <v>5.0141374167592297E-2</v>
      </c>
    </row>
    <row r="10271" spans="1:16" x14ac:dyDescent="0.25">
      <c r="A10271" s="1" t="s">
        <v>10283</v>
      </c>
      <c r="B10271">
        <v>3.1602148054962698E-2</v>
      </c>
      <c r="C10271">
        <v>4.2748592911513901E-2</v>
      </c>
      <c r="D10271">
        <v>1.01024980622026E-2</v>
      </c>
      <c r="E10271">
        <v>3.1118714296951299E-2</v>
      </c>
      <c r="F10271">
        <v>3.8807348875420797E-2</v>
      </c>
      <c r="G10271">
        <v>2.2676783951393598E-2</v>
      </c>
      <c r="H10271">
        <v>8.1247126744783807E-2</v>
      </c>
      <c r="I10271">
        <v>0.18098907939338399</v>
      </c>
      <c r="J10271">
        <v>9.0467593751120595E-2</v>
      </c>
      <c r="K10271">
        <v>6.2286671934958397E-2</v>
      </c>
      <c r="L10271">
        <v>1.0527813744350099E-2</v>
      </c>
      <c r="M10271">
        <v>7.7265724735359295E-2</v>
      </c>
      <c r="N10271">
        <v>7.4441444969262693E-2</v>
      </c>
      <c r="O10271">
        <v>1.9293691276329301E-2</v>
      </c>
      <c r="P10271">
        <v>5.9403969480417998E-2</v>
      </c>
    </row>
    <row r="10272" spans="1:16" x14ac:dyDescent="0.25">
      <c r="A10272" s="1" t="s">
        <v>10284</v>
      </c>
      <c r="B10272">
        <v>4.7302897802904698E-2</v>
      </c>
      <c r="C10272">
        <v>0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4.0624257574907903E-2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</row>
    <row r="10273" spans="1:16" x14ac:dyDescent="0.25">
      <c r="A10273" s="1" t="s">
        <v>10285</v>
      </c>
      <c r="B10273">
        <v>2.47720911187281E-2</v>
      </c>
      <c r="C10273">
        <v>2.51321216431157E-2</v>
      </c>
      <c r="D10273">
        <v>7.1271738199429696E-2</v>
      </c>
      <c r="E10273">
        <v>0.439076522424316</v>
      </c>
      <c r="F10273">
        <v>0.159705305440557</v>
      </c>
      <c r="G10273">
        <v>0.23997240074248999</v>
      </c>
      <c r="H10273">
        <v>0.191062445187858</v>
      </c>
      <c r="I10273">
        <v>0.30739056861782899</v>
      </c>
      <c r="J10273">
        <v>0.27656913511096898</v>
      </c>
      <c r="K10273">
        <v>9.7649761653642295E-2</v>
      </c>
      <c r="L10273">
        <v>0.19805941867176299</v>
      </c>
      <c r="M10273">
        <v>0.13627477261616699</v>
      </c>
      <c r="N10273">
        <v>5.0016588960466499E-2</v>
      </c>
      <c r="O10273">
        <v>0</v>
      </c>
      <c r="P10273">
        <v>2.3282603167096499E-2</v>
      </c>
    </row>
    <row r="10274" spans="1:16" x14ac:dyDescent="0.25">
      <c r="A10274" s="1" t="s">
        <v>10286</v>
      </c>
      <c r="B10274">
        <v>0</v>
      </c>
      <c r="C10274">
        <v>0</v>
      </c>
      <c r="D10274">
        <v>1.21980226282421E-2</v>
      </c>
      <c r="E10274">
        <v>0</v>
      </c>
      <c r="F10274">
        <v>0</v>
      </c>
      <c r="G10274">
        <v>0</v>
      </c>
      <c r="H10274">
        <v>0</v>
      </c>
      <c r="I10274">
        <v>3.64218313845414E-2</v>
      </c>
      <c r="J10274">
        <v>3.2769887672461001E-2</v>
      </c>
      <c r="K10274">
        <v>1.25344284324938E-2</v>
      </c>
      <c r="L10274">
        <v>1.27115600011807E-2</v>
      </c>
      <c r="M10274">
        <v>1.16615842550326E-2</v>
      </c>
      <c r="N10274">
        <v>0</v>
      </c>
      <c r="O10274">
        <v>0</v>
      </c>
      <c r="P10274">
        <v>0</v>
      </c>
    </row>
    <row r="10275" spans="1:16" x14ac:dyDescent="0.25">
      <c r="A10275" s="1" t="s">
        <v>10287</v>
      </c>
      <c r="B10275">
        <v>0</v>
      </c>
      <c r="C10275">
        <v>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2.4236062757757599E-2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</row>
    <row r="10276" spans="1:16" x14ac:dyDescent="0.25">
      <c r="A10276" s="1" t="s">
        <v>10288</v>
      </c>
      <c r="B10276">
        <v>0</v>
      </c>
      <c r="C10276">
        <v>0</v>
      </c>
      <c r="D10276">
        <v>9.3215808930108297E-3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8.9116411968497792E-3</v>
      </c>
      <c r="N10276">
        <v>0</v>
      </c>
      <c r="O10276">
        <v>0</v>
      </c>
      <c r="P10276">
        <v>9.1353462524517599E-3</v>
      </c>
    </row>
    <row r="10277" spans="1:16" x14ac:dyDescent="0.25">
      <c r="A10277" s="1" t="s">
        <v>10289</v>
      </c>
      <c r="B10277">
        <v>0</v>
      </c>
      <c r="C10277">
        <v>0</v>
      </c>
      <c r="D10277">
        <v>0</v>
      </c>
      <c r="E10277">
        <v>0</v>
      </c>
      <c r="F10277">
        <v>3.99512336130151E-2</v>
      </c>
      <c r="G10277">
        <v>4.6690408878087598E-2</v>
      </c>
      <c r="H10277">
        <v>0</v>
      </c>
      <c r="I10277">
        <v>0</v>
      </c>
      <c r="J10277">
        <v>1.2417895328574499E-2</v>
      </c>
      <c r="K10277">
        <v>2.8498947906193998E-2</v>
      </c>
      <c r="L10277">
        <v>2.8901683729030899E-2</v>
      </c>
      <c r="M10277">
        <v>1.32572013146732E-2</v>
      </c>
      <c r="N10277">
        <v>2.9194544647957801E-2</v>
      </c>
      <c r="O10277">
        <v>1.3241594522255099E-2</v>
      </c>
      <c r="P10277">
        <v>2.7179982154310601E-2</v>
      </c>
    </row>
    <row r="10278" spans="1:16" x14ac:dyDescent="0.25">
      <c r="A10278" s="1" t="s">
        <v>10290</v>
      </c>
      <c r="B10278">
        <v>0.59357239070780099</v>
      </c>
      <c r="C10278">
        <v>0.54020810853449397</v>
      </c>
      <c r="D10278">
        <v>0.61948376078789402</v>
      </c>
      <c r="E10278">
        <v>0.50713295469814901</v>
      </c>
      <c r="F10278">
        <v>0.61099408594104998</v>
      </c>
      <c r="G10278">
        <v>0.58252234204840903</v>
      </c>
      <c r="H10278">
        <v>0.26930066966724497</v>
      </c>
      <c r="I10278">
        <v>0.40826803317370097</v>
      </c>
      <c r="J10278">
        <v>0.247386735495705</v>
      </c>
      <c r="K10278">
        <v>0.36129553729583502</v>
      </c>
      <c r="L10278">
        <v>0.43619193149921398</v>
      </c>
      <c r="M10278">
        <v>0.40816569636397598</v>
      </c>
      <c r="N10278">
        <v>0.44942410405557998</v>
      </c>
      <c r="O10278">
        <v>0.51160494547848301</v>
      </c>
      <c r="P10278">
        <v>0.38559509832185201</v>
      </c>
    </row>
    <row r="10279" spans="1:16" x14ac:dyDescent="0.25">
      <c r="A10279" s="1" t="s">
        <v>10291</v>
      </c>
      <c r="B10279">
        <v>0</v>
      </c>
      <c r="C10279">
        <v>0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3.2695919898076797E-2</v>
      </c>
      <c r="J10279">
        <v>2.9417565830105699E-2</v>
      </c>
      <c r="K10279">
        <v>0</v>
      </c>
      <c r="L10279">
        <v>3.4233546072145203E-2</v>
      </c>
      <c r="M10279">
        <v>0</v>
      </c>
      <c r="N10279">
        <v>0</v>
      </c>
      <c r="O10279">
        <v>3.1368880816514802E-2</v>
      </c>
      <c r="P10279">
        <v>0</v>
      </c>
    </row>
    <row r="10280" spans="1:16" x14ac:dyDescent="0.25">
      <c r="A10280" s="1" t="s">
        <v>10292</v>
      </c>
      <c r="B10280">
        <v>0</v>
      </c>
      <c r="C10280">
        <v>0</v>
      </c>
      <c r="D10280">
        <v>9.7210772169970296E-3</v>
      </c>
      <c r="E10280">
        <v>9.9812746877636204E-3</v>
      </c>
      <c r="F10280">
        <v>9.3355433646739507E-3</v>
      </c>
      <c r="G10280">
        <v>3.27309294890267E-2</v>
      </c>
      <c r="H10280">
        <v>5.8634724888008402E-2</v>
      </c>
      <c r="I10280">
        <v>6.7727262646016306E-2</v>
      </c>
      <c r="J10280">
        <v>2.6115594155297898E-2</v>
      </c>
      <c r="K10280">
        <v>1.9978344093423701E-2</v>
      </c>
      <c r="L10280">
        <v>3.0391005186496199E-2</v>
      </c>
      <c r="M10280">
        <v>3.7174274706859099E-2</v>
      </c>
      <c r="N10280">
        <v>1.0232985802626E-2</v>
      </c>
      <c r="O10280">
        <v>1.8565255993447501E-2</v>
      </c>
      <c r="P10280">
        <v>1.90537221836851E-2</v>
      </c>
    </row>
    <row r="10281" spans="1:16" x14ac:dyDescent="0.25">
      <c r="A10281" s="1" t="s">
        <v>10293</v>
      </c>
      <c r="B10281">
        <v>0</v>
      </c>
      <c r="C10281">
        <v>0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</row>
    <row r="10282" spans="1:16" x14ac:dyDescent="0.25">
      <c r="A10282" s="1" t="s">
        <v>10294</v>
      </c>
      <c r="B10282">
        <v>1.6378579618483002E-2</v>
      </c>
      <c r="C10282">
        <v>4.9849863704316898E-2</v>
      </c>
      <c r="D10282">
        <v>0.164929735470568</v>
      </c>
      <c r="E10282">
        <v>0.12096021262170301</v>
      </c>
      <c r="F10282">
        <v>0.15084637258665201</v>
      </c>
      <c r="G10282">
        <v>5.28875694958717E-2</v>
      </c>
      <c r="H10282">
        <v>4.7371830494846202E-2</v>
      </c>
      <c r="I10282">
        <v>3.1267326530724802E-2</v>
      </c>
      <c r="J10282">
        <v>6.3297482948537404E-2</v>
      </c>
      <c r="K10282">
        <v>7.2633551073370606E-2</v>
      </c>
      <c r="L10282">
        <v>0.12276663265773401</v>
      </c>
      <c r="M10282">
        <v>0.270302640490105</v>
      </c>
      <c r="N10282">
        <v>0.21495175453496401</v>
      </c>
      <c r="O10282">
        <v>0.12749264833092999</v>
      </c>
      <c r="P10282">
        <v>0.138543965094891</v>
      </c>
    </row>
    <row r="10283" spans="1:16" x14ac:dyDescent="0.25">
      <c r="A10283" s="1" t="s">
        <v>10295</v>
      </c>
      <c r="B10283">
        <v>0.14456394962634</v>
      </c>
      <c r="C10283">
        <v>0.20952142991454101</v>
      </c>
      <c r="D10283">
        <v>0.21786530644330099</v>
      </c>
      <c r="E10283">
        <v>0.244032828124949</v>
      </c>
      <c r="F10283">
        <v>0.13314309247747</v>
      </c>
      <c r="G10283">
        <v>0.55572264205208299</v>
      </c>
      <c r="H10283">
        <v>9.9553067204172493E-2</v>
      </c>
      <c r="I10283">
        <v>9.8563583892331399E-2</v>
      </c>
      <c r="J10283">
        <v>0.106416974104748</v>
      </c>
      <c r="K10283">
        <v>8.1408637054283806E-2</v>
      </c>
      <c r="L10283">
        <v>0.24767721482550001</v>
      </c>
      <c r="M10283">
        <v>0.24615398116703999</v>
      </c>
      <c r="N10283">
        <v>0.14594237548028</v>
      </c>
      <c r="O10283">
        <v>0.245864200994305</v>
      </c>
      <c r="P10283">
        <v>0.36879449798359298</v>
      </c>
    </row>
    <row r="10284" spans="1:16" x14ac:dyDescent="0.25">
      <c r="A10284" s="1" t="s">
        <v>10296</v>
      </c>
      <c r="B10284">
        <v>4.78036984533684E-3</v>
      </c>
      <c r="C10284">
        <v>0</v>
      </c>
      <c r="D10284">
        <v>0</v>
      </c>
      <c r="E10284">
        <v>1.4121726459107401E-2</v>
      </c>
      <c r="F10284">
        <v>0</v>
      </c>
      <c r="G10284">
        <v>0</v>
      </c>
      <c r="H10284">
        <v>4.6087608590189497E-3</v>
      </c>
      <c r="I10284">
        <v>0</v>
      </c>
      <c r="J10284">
        <v>0</v>
      </c>
      <c r="K10284">
        <v>9.4219332105655706E-3</v>
      </c>
      <c r="L10284">
        <v>4.7775401159394302E-3</v>
      </c>
      <c r="M10284">
        <v>0</v>
      </c>
      <c r="N10284">
        <v>1.4477852868008E-2</v>
      </c>
      <c r="O10284">
        <v>4.3777552631324703E-3</v>
      </c>
      <c r="P10284">
        <v>0</v>
      </c>
    </row>
    <row r="10285" spans="1:16" x14ac:dyDescent="0.25">
      <c r="A10285" s="1" t="s">
        <v>10297</v>
      </c>
      <c r="B10285">
        <v>0</v>
      </c>
      <c r="C10285">
        <v>8.0302635688361806E-3</v>
      </c>
      <c r="D10285">
        <v>0</v>
      </c>
      <c r="E10285">
        <v>2.3382428352211201E-2</v>
      </c>
      <c r="F10285">
        <v>1.4579812744829401E-2</v>
      </c>
      <c r="G10285">
        <v>3.4078417954046501E-2</v>
      </c>
      <c r="H10285">
        <v>3.8155398665503597E-2</v>
      </c>
      <c r="I10285">
        <v>0</v>
      </c>
      <c r="J10285">
        <v>2.0393053603340199E-2</v>
      </c>
      <c r="K10285">
        <v>1.56006192920759E-2</v>
      </c>
      <c r="L10285">
        <v>3.16421621065247E-2</v>
      </c>
      <c r="M10285">
        <v>1.45142586504868E-2</v>
      </c>
      <c r="N10285">
        <v>2.39720942308531E-2</v>
      </c>
      <c r="O10285">
        <v>4.3491516032458703E-2</v>
      </c>
      <c r="P10285">
        <v>2.2317905665352199E-2</v>
      </c>
    </row>
    <row r="10286" spans="1:16" x14ac:dyDescent="0.25">
      <c r="A10286" s="1" t="s">
        <v>10298</v>
      </c>
      <c r="B10286">
        <v>4.6841913888446898E-2</v>
      </c>
      <c r="C10286">
        <v>3.4849980687766E-2</v>
      </c>
      <c r="D10286">
        <v>1.19794475607131E-2</v>
      </c>
      <c r="E10286">
        <v>4.30503265376036E-2</v>
      </c>
      <c r="F10286">
        <v>4.88934776659753E-2</v>
      </c>
      <c r="G10286">
        <v>5.3779835941311901E-2</v>
      </c>
      <c r="H10286">
        <v>9.63420817608691E-2</v>
      </c>
      <c r="I10286">
        <v>9.2403747212735199E-2</v>
      </c>
      <c r="J10286">
        <v>0.11800318767436301</v>
      </c>
      <c r="K10286">
        <v>3.38520196993254E-2</v>
      </c>
      <c r="L10286">
        <v>1.56047286402422E-2</v>
      </c>
      <c r="M10286">
        <v>1.7178932354317202E-2</v>
      </c>
      <c r="N10286">
        <v>0.151323373830723</v>
      </c>
      <c r="O10286">
        <v>0.197325150939472</v>
      </c>
      <c r="P10286">
        <v>0.12914122926131699</v>
      </c>
    </row>
    <row r="10287" spans="1:16" x14ac:dyDescent="0.25">
      <c r="A10287" s="1" t="s">
        <v>10299</v>
      </c>
      <c r="B10287">
        <v>7.2802261243575195E-2</v>
      </c>
      <c r="C10287">
        <v>8.5730761762571994E-2</v>
      </c>
      <c r="D10287">
        <v>2.7429187907139801E-2</v>
      </c>
      <c r="E10287">
        <v>0.10369239428277401</v>
      </c>
      <c r="F10287">
        <v>7.7826738951672594E-2</v>
      </c>
      <c r="G10287">
        <v>6.2968808204252505E-2</v>
      </c>
      <c r="H10287">
        <v>0.34969040873531598</v>
      </c>
      <c r="I10287">
        <v>0.352419311975606</v>
      </c>
      <c r="J10287">
        <v>0.30926751251569101</v>
      </c>
      <c r="K10287">
        <v>7.9432285506898695E-2</v>
      </c>
      <c r="L10287">
        <v>0.10134312421828599</v>
      </c>
      <c r="M10287">
        <v>0.14184216451753401</v>
      </c>
      <c r="N10287">
        <v>0.132556070506992</v>
      </c>
      <c r="O10287">
        <v>0.136912992439572</v>
      </c>
      <c r="P10287">
        <v>0.116077838980571</v>
      </c>
    </row>
    <row r="10288" spans="1:16" x14ac:dyDescent="0.25">
      <c r="A10288" s="1" t="s">
        <v>10300</v>
      </c>
      <c r="B10288">
        <v>0</v>
      </c>
      <c r="C10288">
        <v>0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</row>
    <row r="10289" spans="1:16" x14ac:dyDescent="0.25">
      <c r="A10289" s="1" t="s">
        <v>10301</v>
      </c>
      <c r="B10289">
        <v>0.41551492236759002</v>
      </c>
      <c r="C10289">
        <v>0.684042264953725</v>
      </c>
      <c r="D10289">
        <v>1.0897080785023301</v>
      </c>
      <c r="E10289">
        <v>0.96390013662375995</v>
      </c>
      <c r="F10289">
        <v>1.2265793554070701</v>
      </c>
      <c r="G10289">
        <v>0.75075084022721095</v>
      </c>
      <c r="H10289">
        <v>0.19598864113179601</v>
      </c>
      <c r="I10289">
        <v>0.221923335562173</v>
      </c>
      <c r="J10289">
        <v>0.30104322903136499</v>
      </c>
      <c r="K10289">
        <v>1.2490091925753599</v>
      </c>
      <c r="L10289">
        <v>1.55204539279854</v>
      </c>
      <c r="M10289">
        <v>1.9026522422355701</v>
      </c>
      <c r="N10289">
        <v>1.46184985082441</v>
      </c>
      <c r="O10289">
        <v>0.86968024190153603</v>
      </c>
      <c r="P10289">
        <v>0.91665521522710802</v>
      </c>
    </row>
    <row r="10290" spans="1:16" x14ac:dyDescent="0.25">
      <c r="A10290" s="1" t="s">
        <v>10302</v>
      </c>
      <c r="B10290">
        <v>1.1827400669641901</v>
      </c>
      <c r="C10290">
        <v>1.1070779735845899</v>
      </c>
      <c r="D10290">
        <v>1.5866506612859099</v>
      </c>
      <c r="E10290">
        <v>1.4280791877857699</v>
      </c>
      <c r="F10290">
        <v>1.7506624906397801</v>
      </c>
      <c r="G10290">
        <v>1.9626185974261201</v>
      </c>
      <c r="H10290">
        <v>1.51358761835878</v>
      </c>
      <c r="I10290">
        <v>2.2242957838528699</v>
      </c>
      <c r="J10290">
        <v>2.16451572252415</v>
      </c>
      <c r="K10290">
        <v>1.94955223120022</v>
      </c>
      <c r="L10290">
        <v>2.0615339544650499</v>
      </c>
      <c r="M10290">
        <v>2.4011788779469398</v>
      </c>
      <c r="N10290">
        <v>1.86920606716431</v>
      </c>
      <c r="O10290">
        <v>2.5982148129171301</v>
      </c>
      <c r="P10290">
        <v>2.8849306926452698</v>
      </c>
    </row>
    <row r="10291" spans="1:16" x14ac:dyDescent="0.25">
      <c r="A10291" s="1" t="s">
        <v>10303</v>
      </c>
      <c r="B10291">
        <v>0</v>
      </c>
      <c r="C10291">
        <v>0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</row>
    <row r="10292" spans="1:16" x14ac:dyDescent="0.25">
      <c r="A10292" s="1" t="s">
        <v>10304</v>
      </c>
      <c r="B10292">
        <v>0</v>
      </c>
      <c r="C10292">
        <v>2.3796884956055302E-2</v>
      </c>
      <c r="D10292">
        <v>0</v>
      </c>
      <c r="E10292">
        <v>0</v>
      </c>
      <c r="F10292">
        <v>1.0801455132680601E-2</v>
      </c>
      <c r="G10292">
        <v>2.5246997952968302E-2</v>
      </c>
      <c r="H10292">
        <v>2.2613943482978498E-2</v>
      </c>
      <c r="I10292">
        <v>1.1194588867110101E-2</v>
      </c>
      <c r="J10292">
        <v>1.00721299772499E-2</v>
      </c>
      <c r="K10292">
        <v>4.6230878893873097E-2</v>
      </c>
      <c r="L10292">
        <v>2.3442097664515001E-2</v>
      </c>
      <c r="M10292">
        <v>1.07528893780171E-2</v>
      </c>
      <c r="N10292">
        <v>4.7359273136120601E-2</v>
      </c>
      <c r="O10292">
        <v>1.0740230740011E-2</v>
      </c>
      <c r="P10292">
        <v>2.2045628972858701E-2</v>
      </c>
    </row>
    <row r="10293" spans="1:16" x14ac:dyDescent="0.25">
      <c r="A10293" s="1" t="s">
        <v>10305</v>
      </c>
      <c r="B10293">
        <v>0</v>
      </c>
      <c r="C10293">
        <v>0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</row>
    <row r="10294" spans="1:16" x14ac:dyDescent="0.25">
      <c r="A10294" s="1" t="s">
        <v>10306</v>
      </c>
      <c r="B10294">
        <v>0</v>
      </c>
      <c r="C10294">
        <v>2.4640539801685599E-2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</row>
    <row r="10295" spans="1:16" x14ac:dyDescent="0.25">
      <c r="A10295" s="1" t="s">
        <v>10307</v>
      </c>
      <c r="B10295">
        <v>0</v>
      </c>
      <c r="C10295">
        <v>0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</row>
    <row r="10296" spans="1:16" x14ac:dyDescent="0.25">
      <c r="A10296" s="1" t="s">
        <v>10308</v>
      </c>
      <c r="B10296">
        <v>0</v>
      </c>
      <c r="C10296">
        <v>0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</row>
    <row r="10297" spans="1:16" x14ac:dyDescent="0.25">
      <c r="A10297" s="1" t="s">
        <v>10309</v>
      </c>
      <c r="B10297">
        <v>0</v>
      </c>
      <c r="C10297">
        <v>0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</row>
    <row r="10298" spans="1:16" x14ac:dyDescent="0.25">
      <c r="A10298" s="1" t="s">
        <v>10310</v>
      </c>
      <c r="B10298">
        <v>0</v>
      </c>
      <c r="C10298">
        <v>0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</row>
    <row r="10299" spans="1:16" x14ac:dyDescent="0.25">
      <c r="A10299" s="1" t="s">
        <v>10311</v>
      </c>
      <c r="B10299">
        <v>0</v>
      </c>
      <c r="C10299">
        <v>0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</row>
    <row r="10300" spans="1:16" x14ac:dyDescent="0.25">
      <c r="A10300" s="1" t="s">
        <v>10312</v>
      </c>
      <c r="B10300">
        <v>2.8389568126896298</v>
      </c>
      <c r="C10300">
        <v>3.16657106404277</v>
      </c>
      <c r="D10300">
        <v>5.3664636920181401</v>
      </c>
      <c r="E10300">
        <v>3.5951495934208202</v>
      </c>
      <c r="F10300">
        <v>4.0927880551499696</v>
      </c>
      <c r="G10300">
        <v>3.3978767959477398</v>
      </c>
      <c r="H10300">
        <v>1.0682213465650801</v>
      </c>
      <c r="I10300">
        <v>1.08288886702431</v>
      </c>
      <c r="J10300">
        <v>1.9117495447458099</v>
      </c>
      <c r="K10300">
        <v>5.8655316004824902</v>
      </c>
      <c r="L10300">
        <v>6.9453018271168201</v>
      </c>
      <c r="M10300">
        <v>6.8967252682014903</v>
      </c>
      <c r="N10300">
        <v>6.3037827243969398</v>
      </c>
      <c r="O10300">
        <v>6.4235102877337704</v>
      </c>
      <c r="P10300">
        <v>5.3940342873789104</v>
      </c>
    </row>
    <row r="10301" spans="1:16" x14ac:dyDescent="0.25">
      <c r="A10301" s="1" t="s">
        <v>10313</v>
      </c>
      <c r="B10301">
        <v>0</v>
      </c>
      <c r="C10301">
        <v>0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2.4757427333970398E-2</v>
      </c>
      <c r="M10301">
        <v>4.5424924205388899E-2</v>
      </c>
      <c r="N10301">
        <v>0</v>
      </c>
      <c r="O10301">
        <v>0</v>
      </c>
      <c r="P10301">
        <v>0</v>
      </c>
    </row>
    <row r="10302" spans="1:16" x14ac:dyDescent="0.25">
      <c r="A10302" s="1" t="s">
        <v>10314</v>
      </c>
      <c r="B10302">
        <v>0.139909979417042</v>
      </c>
      <c r="C10302">
        <v>0</v>
      </c>
      <c r="D10302">
        <v>0</v>
      </c>
      <c r="E10302">
        <v>3.4442426739466001E-2</v>
      </c>
      <c r="F10302">
        <v>3.2214198934438297E-2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6.4138713402679501E-2</v>
      </c>
      <c r="N10302">
        <v>0</v>
      </c>
      <c r="O10302">
        <v>6.4063207301332997E-2</v>
      </c>
      <c r="P10302">
        <v>0</v>
      </c>
    </row>
    <row r="10303" spans="1:16" x14ac:dyDescent="0.25">
      <c r="A10303" s="1" t="s">
        <v>10315</v>
      </c>
      <c r="B10303">
        <v>0</v>
      </c>
      <c r="C10303">
        <v>0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.120823205862332</v>
      </c>
      <c r="O10303">
        <v>0</v>
      </c>
      <c r="P10303">
        <v>0</v>
      </c>
    </row>
    <row r="10304" spans="1:16" x14ac:dyDescent="0.25">
      <c r="A10304" s="1" t="s">
        <v>10316</v>
      </c>
      <c r="B10304">
        <v>5.1647878017036103E-2</v>
      </c>
      <c r="C10304">
        <v>6.98646847756631E-2</v>
      </c>
      <c r="D10304">
        <v>0.11557467887105601</v>
      </c>
      <c r="E10304">
        <v>1.6952598256513601E-2</v>
      </c>
      <c r="F10304">
        <v>1.5855862213830899E-2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1.6180803934151899E-2</v>
      </c>
    </row>
    <row r="10305" spans="1:16" x14ac:dyDescent="0.25">
      <c r="A10305" s="1" t="s">
        <v>10317</v>
      </c>
      <c r="B10305">
        <v>0</v>
      </c>
      <c r="C10305">
        <v>0</v>
      </c>
      <c r="D10305">
        <v>0</v>
      </c>
      <c r="E10305">
        <v>1.3317425723632899E-2</v>
      </c>
      <c r="F10305">
        <v>0</v>
      </c>
      <c r="G10305">
        <v>0</v>
      </c>
      <c r="H10305">
        <v>6.5194044009812E-3</v>
      </c>
      <c r="I10305">
        <v>0</v>
      </c>
      <c r="J10305">
        <v>0</v>
      </c>
      <c r="K10305">
        <v>6.6639813517887303E-3</v>
      </c>
      <c r="L10305">
        <v>0</v>
      </c>
      <c r="M10305">
        <v>6.1999300906606302E-3</v>
      </c>
      <c r="N10305">
        <v>0</v>
      </c>
      <c r="O10305">
        <v>0</v>
      </c>
      <c r="P10305">
        <v>0</v>
      </c>
    </row>
    <row r="10306" spans="1:16" x14ac:dyDescent="0.25">
      <c r="A10306" s="1" t="s">
        <v>10318</v>
      </c>
      <c r="B10306">
        <v>2.0397553467371599E-2</v>
      </c>
      <c r="C10306">
        <v>0</v>
      </c>
      <c r="D10306">
        <v>0</v>
      </c>
      <c r="E10306">
        <v>2.0085521958949401E-2</v>
      </c>
      <c r="F10306">
        <v>9.3930518453598007E-3</v>
      </c>
      <c r="G10306">
        <v>0</v>
      </c>
      <c r="H10306">
        <v>9.8326540708843901E-3</v>
      </c>
      <c r="I10306">
        <v>0</v>
      </c>
      <c r="J10306">
        <v>8.7588235017768603E-3</v>
      </c>
      <c r="K10306">
        <v>1.00507069874514E-2</v>
      </c>
      <c r="L10306">
        <v>0</v>
      </c>
      <c r="M10306">
        <v>9.3508185864275995E-3</v>
      </c>
      <c r="N10306">
        <v>0</v>
      </c>
      <c r="O10306">
        <v>9.3398105100505908E-3</v>
      </c>
      <c r="P10306">
        <v>0</v>
      </c>
    </row>
    <row r="10307" spans="1:16" x14ac:dyDescent="0.25">
      <c r="A10307" s="1" t="s">
        <v>10319</v>
      </c>
      <c r="B10307">
        <v>4.4149371282711E-2</v>
      </c>
      <c r="C10307">
        <v>0</v>
      </c>
      <c r="D10307">
        <v>0.127022075635428</v>
      </c>
      <c r="E10307">
        <v>8.6947992835629803E-2</v>
      </c>
      <c r="F10307">
        <v>8.1322955532270896E-2</v>
      </c>
      <c r="G10307">
        <v>9.5040921182951904E-2</v>
      </c>
      <c r="H10307">
        <v>0.51077360346887501</v>
      </c>
      <c r="I10307">
        <v>0.33713126294905899</v>
      </c>
      <c r="J10307">
        <v>0.26541181615606502</v>
      </c>
      <c r="K10307">
        <v>0.21754196901728101</v>
      </c>
      <c r="L10307">
        <v>0.13236971147896201</v>
      </c>
      <c r="M10307">
        <v>8.0957309361604196E-2</v>
      </c>
      <c r="N10307">
        <v>8.9140676325098006E-2</v>
      </c>
      <c r="O10307">
        <v>0.16172400776514301</v>
      </c>
      <c r="P10307">
        <v>8.2989545511161694E-2</v>
      </c>
    </row>
    <row r="10308" spans="1:16" x14ac:dyDescent="0.25">
      <c r="A10308" s="1" t="s">
        <v>10320</v>
      </c>
      <c r="B10308">
        <v>0</v>
      </c>
      <c r="C10308">
        <v>0</v>
      </c>
      <c r="D10308">
        <v>0</v>
      </c>
      <c r="E10308">
        <v>0.87379496522159095</v>
      </c>
      <c r="F10308">
        <v>1.2485999686251199</v>
      </c>
      <c r="G10308">
        <v>1.51228264785528</v>
      </c>
      <c r="H10308">
        <v>7.1292841675246202E-2</v>
      </c>
      <c r="I10308">
        <v>9.4112325264935806E-2</v>
      </c>
      <c r="J10308">
        <v>8.4675871868294297E-2</v>
      </c>
      <c r="K10308">
        <v>2.42912868629718E-2</v>
      </c>
      <c r="L10308">
        <v>0</v>
      </c>
      <c r="M10308">
        <v>0</v>
      </c>
      <c r="N10308">
        <v>0</v>
      </c>
      <c r="O10308">
        <v>0</v>
      </c>
      <c r="P10308">
        <v>0</v>
      </c>
    </row>
    <row r="10309" spans="1:16" x14ac:dyDescent="0.25">
      <c r="A10309" s="1" t="s">
        <v>10321</v>
      </c>
      <c r="B10309">
        <v>0</v>
      </c>
      <c r="C10309">
        <v>0</v>
      </c>
      <c r="D10309">
        <v>0</v>
      </c>
      <c r="E10309">
        <v>2.74765426797988E-2</v>
      </c>
      <c r="F10309">
        <v>1.2849483844635501E-2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</row>
    <row r="10310" spans="1:16" x14ac:dyDescent="0.25">
      <c r="A10310" s="1" t="s">
        <v>10322</v>
      </c>
      <c r="B10310">
        <v>0</v>
      </c>
      <c r="C10310">
        <v>0</v>
      </c>
      <c r="D10310">
        <v>0</v>
      </c>
      <c r="E10310">
        <v>0.32824326154390499</v>
      </c>
      <c r="F10310">
        <v>0.42981092269572602</v>
      </c>
      <c r="G10310">
        <v>0.161457940768018</v>
      </c>
      <c r="H10310">
        <v>0.14461920400230299</v>
      </c>
      <c r="I10310">
        <v>6.3636354164042105E-2</v>
      </c>
      <c r="J10310">
        <v>2.8627832519230401E-2</v>
      </c>
      <c r="K10310">
        <v>0</v>
      </c>
      <c r="L10310">
        <v>0</v>
      </c>
      <c r="M10310">
        <v>0</v>
      </c>
      <c r="N10310">
        <v>3.3652100961656099E-2</v>
      </c>
      <c r="O10310">
        <v>0</v>
      </c>
      <c r="P10310">
        <v>0</v>
      </c>
    </row>
    <row r="10311" spans="1:16" x14ac:dyDescent="0.25">
      <c r="A10311" s="1" t="s">
        <v>10323</v>
      </c>
      <c r="B10311">
        <v>0</v>
      </c>
      <c r="C10311">
        <v>1.8224196706852502E-2</v>
      </c>
      <c r="D10311">
        <v>1.72272254478428E-2</v>
      </c>
      <c r="E10311">
        <v>1.76883348897077E-2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3.5904985030459698E-2</v>
      </c>
      <c r="M10311">
        <v>3.2939230752913197E-2</v>
      </c>
      <c r="N10311">
        <v>0</v>
      </c>
      <c r="O10311">
        <v>0</v>
      </c>
      <c r="P10311">
        <v>0</v>
      </c>
    </row>
    <row r="10312" spans="1:16" x14ac:dyDescent="0.25">
      <c r="A10312" s="1" t="s">
        <v>10324</v>
      </c>
      <c r="B10312">
        <v>7.8775642653528596E-3</v>
      </c>
      <c r="C10312">
        <v>1.5984109086263899E-2</v>
      </c>
      <c r="D10312">
        <v>2.26645257874474E-2</v>
      </c>
      <c r="E10312">
        <v>1.5514114502788799E-2</v>
      </c>
      <c r="F10312">
        <v>7.2552200613643699E-3</v>
      </c>
      <c r="G10312">
        <v>8.4790671158462196E-3</v>
      </c>
      <c r="H10312">
        <v>7.5947700753698499E-3</v>
      </c>
      <c r="I10312">
        <v>2.2557851158863499E-2</v>
      </c>
      <c r="J10312">
        <v>1.3530680556273799E-2</v>
      </c>
      <c r="K10312">
        <v>7.7631947706404804E-3</v>
      </c>
      <c r="L10312">
        <v>3.9364505792712598E-2</v>
      </c>
      <c r="M10312">
        <v>0.101116385602321</v>
      </c>
      <c r="N10312">
        <v>7.9526773089401495E-3</v>
      </c>
      <c r="O10312">
        <v>7.2140963019740401E-3</v>
      </c>
      <c r="P10312">
        <v>0</v>
      </c>
    </row>
    <row r="10313" spans="1:16" x14ac:dyDescent="0.25">
      <c r="A10313" s="1" t="s">
        <v>10325</v>
      </c>
      <c r="B10313">
        <v>0.144383845037935</v>
      </c>
      <c r="C10313">
        <v>0.166013249264651</v>
      </c>
      <c r="D10313">
        <v>0.74773169523761995</v>
      </c>
      <c r="E10313">
        <v>0.78670240610726105</v>
      </c>
      <c r="F10313">
        <v>0.72694211703992095</v>
      </c>
      <c r="G10313">
        <v>1.0982199468088201</v>
      </c>
      <c r="H10313">
        <v>0</v>
      </c>
      <c r="I10313">
        <v>1.8375613896206001E-2</v>
      </c>
      <c r="J10313">
        <v>0</v>
      </c>
      <c r="K10313">
        <v>0.57863634200817404</v>
      </c>
      <c r="L10313">
        <v>1.0293284250180901</v>
      </c>
      <c r="M10313">
        <v>1.8621357858246901</v>
      </c>
      <c r="N10313">
        <v>2.9152110716783499E-2</v>
      </c>
      <c r="O10313">
        <v>6.17042907534157E-2</v>
      </c>
      <c r="P10313">
        <v>0.28949841457381997</v>
      </c>
    </row>
    <row r="10314" spans="1:16" x14ac:dyDescent="0.25">
      <c r="A10314" s="1" t="s">
        <v>10326</v>
      </c>
      <c r="B10314">
        <v>1.0411943198465701</v>
      </c>
      <c r="C10314">
        <v>1.2258847244094799</v>
      </c>
      <c r="D10314">
        <v>1.25462241598907</v>
      </c>
      <c r="E10314">
        <v>1.69868903040408</v>
      </c>
      <c r="F10314">
        <v>1.59233209198267</v>
      </c>
      <c r="G10314">
        <v>1.3357375646820799</v>
      </c>
      <c r="H10314">
        <v>1.01122505618113</v>
      </c>
      <c r="I10314">
        <v>0.94799831180016703</v>
      </c>
      <c r="J10314">
        <v>1.0740170669243201</v>
      </c>
      <c r="K10314">
        <v>1.33655160620364</v>
      </c>
      <c r="L10314">
        <v>1.5992646924479099</v>
      </c>
      <c r="M10314">
        <v>2.1065182700839</v>
      </c>
      <c r="N10314">
        <v>1.0705155675475899</v>
      </c>
      <c r="O10314">
        <v>1.49534502441905</v>
      </c>
      <c r="P10314">
        <v>1.6357976070828</v>
      </c>
    </row>
    <row r="10315" spans="1:16" x14ac:dyDescent="0.25">
      <c r="A10315" s="1" t="s">
        <v>10327</v>
      </c>
      <c r="B10315">
        <v>0</v>
      </c>
      <c r="C10315">
        <v>5.3322649623753403E-2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4.81888746200025E-2</v>
      </c>
      <c r="N10315">
        <v>0</v>
      </c>
      <c r="O10315">
        <v>0</v>
      </c>
      <c r="P10315">
        <v>4.9398538994739102E-2</v>
      </c>
    </row>
    <row r="10316" spans="1:16" x14ac:dyDescent="0.25">
      <c r="A10316" s="1" t="s">
        <v>10328</v>
      </c>
      <c r="B10316">
        <v>0</v>
      </c>
      <c r="C10316">
        <v>1.77429239064954E-2</v>
      </c>
      <c r="D10316">
        <v>0</v>
      </c>
      <c r="E10316">
        <v>0</v>
      </c>
      <c r="F10316">
        <v>0</v>
      </c>
      <c r="G10316">
        <v>1.8824126114581102E-2</v>
      </c>
      <c r="H10316">
        <v>0</v>
      </c>
      <c r="I10316">
        <v>0</v>
      </c>
      <c r="J10316">
        <v>4.5058595549633797E-2</v>
      </c>
      <c r="K10316">
        <v>0</v>
      </c>
      <c r="L10316">
        <v>0</v>
      </c>
      <c r="M10316">
        <v>1.6034678350669899E-2</v>
      </c>
      <c r="N10316">
        <v>0</v>
      </c>
      <c r="O10316">
        <v>0</v>
      </c>
      <c r="P10316">
        <v>1.6437189911981901E-2</v>
      </c>
    </row>
    <row r="10317" spans="1:16" x14ac:dyDescent="0.25">
      <c r="A10317" s="1" t="s">
        <v>10329</v>
      </c>
      <c r="B10317">
        <v>0</v>
      </c>
      <c r="C10317">
        <v>3.52376950310819E-2</v>
      </c>
      <c r="D10317">
        <v>3.3309984869430397E-2</v>
      </c>
      <c r="E10317">
        <v>0</v>
      </c>
      <c r="F10317">
        <v>3.1988924816015597E-2</v>
      </c>
      <c r="G10317">
        <v>3.7384977738049198E-2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3.1807606422340103E-2</v>
      </c>
      <c r="P10317">
        <v>0</v>
      </c>
    </row>
    <row r="10318" spans="1:16" x14ac:dyDescent="0.25">
      <c r="A10318" s="1" t="s">
        <v>10330</v>
      </c>
      <c r="B10318">
        <v>5.2838343290478602E-2</v>
      </c>
      <c r="C10318">
        <v>0.13401570184693401</v>
      </c>
      <c r="D10318">
        <v>0.354715902705317</v>
      </c>
      <c r="E10318">
        <v>5.2030048904299797E-2</v>
      </c>
      <c r="F10318">
        <v>0.19465601058256299</v>
      </c>
      <c r="G10318">
        <v>2.8436445832665101E-2</v>
      </c>
      <c r="H10318">
        <v>0.10188303260682301</v>
      </c>
      <c r="I10318">
        <v>2.5217597793729399E-2</v>
      </c>
      <c r="J10318">
        <v>4.5378160057078003E-2</v>
      </c>
      <c r="K10318">
        <v>0.208284863952716</v>
      </c>
      <c r="L10318">
        <v>0.13201766437396401</v>
      </c>
      <c r="M10318">
        <v>0.24222599210586401</v>
      </c>
      <c r="N10318">
        <v>0.13335540008741401</v>
      </c>
      <c r="O10318">
        <v>0.14516450165089301</v>
      </c>
      <c r="P10318">
        <v>0.24830648590440599</v>
      </c>
    </row>
    <row r="10319" spans="1:16" x14ac:dyDescent="0.25">
      <c r="A10319" s="1" t="s">
        <v>10331</v>
      </c>
      <c r="B10319">
        <v>0</v>
      </c>
      <c r="C10319">
        <v>0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</row>
    <row r="10320" spans="1:16" x14ac:dyDescent="0.25">
      <c r="A10320" s="1" t="s">
        <v>10332</v>
      </c>
      <c r="B10320">
        <v>0</v>
      </c>
      <c r="C10320">
        <v>4.99651996970224E-3</v>
      </c>
      <c r="D10320">
        <v>4.7231807995325101E-3</v>
      </c>
      <c r="E10320">
        <v>0</v>
      </c>
      <c r="F10320">
        <v>4.53586142656443E-3</v>
      </c>
      <c r="G10320">
        <v>2.1203973491486498E-2</v>
      </c>
      <c r="H10320">
        <v>9.49628662869746E-3</v>
      </c>
      <c r="I10320">
        <v>4.7009503076064904E-3</v>
      </c>
      <c r="J10320">
        <v>4.2295954837534297E-3</v>
      </c>
      <c r="K10320">
        <v>4.8534400623587701E-2</v>
      </c>
      <c r="L10320">
        <v>4.9220269513743703E-3</v>
      </c>
      <c r="M10320">
        <v>9.0309343611110308E-3</v>
      </c>
      <c r="N10320">
        <v>4.9719018773294599E-3</v>
      </c>
      <c r="O10320">
        <v>4.5101514312291804E-3</v>
      </c>
      <c r="P10320">
        <v>4.6288169905828796E-3</v>
      </c>
    </row>
    <row r="10321" spans="1:16" x14ac:dyDescent="0.25">
      <c r="A10321" s="1" t="s">
        <v>10333</v>
      </c>
      <c r="B10321">
        <v>0</v>
      </c>
      <c r="C10321">
        <v>0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1.26151915022907E-2</v>
      </c>
      <c r="L10321">
        <v>0</v>
      </c>
      <c r="M10321">
        <v>0</v>
      </c>
      <c r="N10321">
        <v>0</v>
      </c>
      <c r="O10321">
        <v>0</v>
      </c>
      <c r="P10321">
        <v>0</v>
      </c>
    </row>
    <row r="10322" spans="1:16" x14ac:dyDescent="0.25">
      <c r="A10322" s="1" t="s">
        <v>10334</v>
      </c>
      <c r="B10322">
        <v>1.74019419654481</v>
      </c>
      <c r="C10322">
        <v>1.7788605754376801</v>
      </c>
      <c r="D10322">
        <v>3.0533342335058902</v>
      </c>
      <c r="E10322">
        <v>3.4660920169876999</v>
      </c>
      <c r="F10322">
        <v>3.7882358847812898</v>
      </c>
      <c r="G10322">
        <v>2.9089333042890799</v>
      </c>
      <c r="H10322">
        <v>2.4848102059928201</v>
      </c>
      <c r="I10322">
        <v>2.1706879799619001</v>
      </c>
      <c r="J10322">
        <v>2.3889327845310802</v>
      </c>
      <c r="K10322">
        <v>4.5211774848183302</v>
      </c>
      <c r="L10322">
        <v>4.5389547715164804</v>
      </c>
      <c r="M10322">
        <v>5.4513224734364796</v>
      </c>
      <c r="N10322">
        <v>3.9461163698328501</v>
      </c>
      <c r="O10322">
        <v>3.68828931113354</v>
      </c>
      <c r="P10322">
        <v>4.9996107253447901</v>
      </c>
    </row>
    <row r="10323" spans="1:16" x14ac:dyDescent="0.25">
      <c r="A10323" s="1" t="s">
        <v>10335</v>
      </c>
      <c r="B10323">
        <v>0</v>
      </c>
      <c r="C10323">
        <v>0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</row>
    <row r="10324" spans="1:16" x14ac:dyDescent="0.25">
      <c r="A10324" s="1" t="s">
        <v>10336</v>
      </c>
      <c r="B10324">
        <v>3.7107241459133199E-3</v>
      </c>
      <c r="C10324">
        <v>0</v>
      </c>
      <c r="D10324">
        <v>1.18623529730508E-3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1.23617586364365E-3</v>
      </c>
      <c r="M10324">
        <v>2.2681353015018002E-3</v>
      </c>
      <c r="N10324">
        <v>0</v>
      </c>
      <c r="O10324">
        <v>0</v>
      </c>
      <c r="P10324">
        <v>0</v>
      </c>
    </row>
    <row r="10325" spans="1:16" x14ac:dyDescent="0.25">
      <c r="A10325" s="1" t="s">
        <v>10337</v>
      </c>
      <c r="B10325">
        <v>0</v>
      </c>
      <c r="C10325">
        <v>1.10625475070136E-2</v>
      </c>
      <c r="D10325">
        <v>2.091472156456E-2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9.9974723415811907E-3</v>
      </c>
      <c r="N10325">
        <v>0</v>
      </c>
      <c r="O10325">
        <v>0</v>
      </c>
      <c r="P10325">
        <v>0</v>
      </c>
    </row>
    <row r="10326" spans="1:16" x14ac:dyDescent="0.25">
      <c r="A10326" s="1" t="s">
        <v>10338</v>
      </c>
      <c r="B10326">
        <v>0</v>
      </c>
      <c r="C10326">
        <v>0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</row>
    <row r="10327" spans="1:16" x14ac:dyDescent="0.25">
      <c r="A10327" s="1" t="s">
        <v>10339</v>
      </c>
      <c r="B10327">
        <v>2.3417065173600098</v>
      </c>
      <c r="C10327">
        <v>3.0879578742923401</v>
      </c>
      <c r="D10327">
        <v>5.6950137814923103</v>
      </c>
      <c r="E10327">
        <v>2.6554387001151798</v>
      </c>
      <c r="F10327">
        <v>2.7080177872626598</v>
      </c>
      <c r="G10327">
        <v>1.13128664065743</v>
      </c>
      <c r="H10327">
        <v>0.33073741215608399</v>
      </c>
      <c r="I10327">
        <v>0.53341151401287001</v>
      </c>
      <c r="J10327">
        <v>0.71220545261955703</v>
      </c>
      <c r="K10327">
        <v>8.9202006484878797</v>
      </c>
      <c r="L10327">
        <v>8.4808041873983306</v>
      </c>
      <c r="M10327">
        <v>9.9719712815003003</v>
      </c>
      <c r="N10327">
        <v>5.6044188730070097</v>
      </c>
      <c r="O10327">
        <v>4.4082540630127003</v>
      </c>
      <c r="P10327">
        <v>6.0017889782959504</v>
      </c>
    </row>
    <row r="10328" spans="1:16" x14ac:dyDescent="0.25">
      <c r="A10328" s="1" t="s">
        <v>10340</v>
      </c>
      <c r="B10328">
        <v>0</v>
      </c>
      <c r="C10328">
        <v>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</row>
    <row r="10329" spans="1:16" x14ac:dyDescent="0.25">
      <c r="A10329" s="1" t="s">
        <v>10341</v>
      </c>
      <c r="B10329">
        <v>0</v>
      </c>
      <c r="C10329">
        <v>0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1.1858980863516199E-2</v>
      </c>
      <c r="N10329">
        <v>0</v>
      </c>
      <c r="O10329">
        <v>0</v>
      </c>
      <c r="P10329">
        <v>0</v>
      </c>
    </row>
    <row r="10330" spans="1:16" x14ac:dyDescent="0.25">
      <c r="A10330" s="1" t="s">
        <v>10342</v>
      </c>
      <c r="B10330">
        <v>3.7400634558019501E-3</v>
      </c>
      <c r="C10330">
        <v>0</v>
      </c>
      <c r="D10330">
        <v>1.4347373000989601E-2</v>
      </c>
      <c r="E10330">
        <v>1.4731399388566799E-2</v>
      </c>
      <c r="F10330">
        <v>6.8891810974250596E-3</v>
      </c>
      <c r="G10330">
        <v>0</v>
      </c>
      <c r="H10330">
        <v>7.2116001995793603E-3</v>
      </c>
      <c r="I10330">
        <v>3.5699611334496601E-3</v>
      </c>
      <c r="J10330">
        <v>0</v>
      </c>
      <c r="K10330">
        <v>7.3715275645916001E-3</v>
      </c>
      <c r="L10330">
        <v>1.86892476673985E-2</v>
      </c>
      <c r="M10330">
        <v>6.8582058005877099E-3</v>
      </c>
      <c r="N10330">
        <v>1.8878625915989301E-2</v>
      </c>
      <c r="O10330">
        <v>3.4250660530080099E-3</v>
      </c>
      <c r="P10330">
        <v>3.5151821799720199E-3</v>
      </c>
    </row>
    <row r="10331" spans="1:16" x14ac:dyDescent="0.25">
      <c r="A10331" s="1" t="s">
        <v>10343</v>
      </c>
      <c r="B10331">
        <v>5.6963789590617299E-2</v>
      </c>
      <c r="C10331">
        <v>3.5564113908740799E-2</v>
      </c>
      <c r="D10331">
        <v>5.8832456734538602E-2</v>
      </c>
      <c r="E10331">
        <v>7.7666380896405193E-2</v>
      </c>
      <c r="F10331">
        <v>0.100891403808783</v>
      </c>
      <c r="G10331">
        <v>6.1313342404087902E-2</v>
      </c>
      <c r="H10331">
        <v>5.9143392549880699E-2</v>
      </c>
      <c r="I10331">
        <v>9.2015866321010206E-2</v>
      </c>
      <c r="J10331">
        <v>0.135473924687386</v>
      </c>
      <c r="K10331">
        <v>9.5000683426161303E-2</v>
      </c>
      <c r="L10331">
        <v>0.122618612309581</v>
      </c>
      <c r="M10331">
        <v>0.10847279540620799</v>
      </c>
      <c r="N10331">
        <v>0.10174305248839501</v>
      </c>
      <c r="O10331">
        <v>0.116370660638239</v>
      </c>
      <c r="P10331">
        <v>0.12355082315843401</v>
      </c>
    </row>
    <row r="10332" spans="1:16" x14ac:dyDescent="0.25">
      <c r="A10332" s="1" t="s">
        <v>10344</v>
      </c>
      <c r="B10332">
        <v>0</v>
      </c>
      <c r="C10332">
        <v>0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</row>
    <row r="10333" spans="1:16" x14ac:dyDescent="0.25">
      <c r="A10333" s="1" t="s">
        <v>10345</v>
      </c>
      <c r="B10333">
        <v>0</v>
      </c>
      <c r="C10333">
        <v>0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.35029605012232601</v>
      </c>
      <c r="N10333">
        <v>0</v>
      </c>
      <c r="O10333">
        <v>0</v>
      </c>
      <c r="P10333">
        <v>8.9772344903901E-2</v>
      </c>
    </row>
    <row r="10334" spans="1:16" x14ac:dyDescent="0.25">
      <c r="A10334" s="1" t="s">
        <v>10346</v>
      </c>
      <c r="B10334">
        <v>0.19726314828445299</v>
      </c>
      <c r="C10334">
        <v>0.28590016394012502</v>
      </c>
      <c r="D10334">
        <v>1.49994153143963</v>
      </c>
      <c r="E10334">
        <v>1.54008944756727</v>
      </c>
      <c r="F10334">
        <v>1.0251883224014999</v>
      </c>
      <c r="G10334">
        <v>0.48531534221081801</v>
      </c>
      <c r="H10334">
        <v>0</v>
      </c>
      <c r="I10334">
        <v>8.0696312939934303E-2</v>
      </c>
      <c r="J10334">
        <v>0</v>
      </c>
      <c r="K10334">
        <v>1.62462193883118</v>
      </c>
      <c r="L10334">
        <v>1.6898261039867399</v>
      </c>
      <c r="M10334">
        <v>5.0770567945389002</v>
      </c>
      <c r="N10334">
        <v>0.35561440023310398</v>
      </c>
      <c r="O10334">
        <v>0.451622894025</v>
      </c>
      <c r="P10334">
        <v>0.78133774231253195</v>
      </c>
    </row>
    <row r="10335" spans="1:16" x14ac:dyDescent="0.25">
      <c r="A10335" s="1" t="s">
        <v>10347</v>
      </c>
      <c r="B10335">
        <v>0</v>
      </c>
      <c r="C10335">
        <v>0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</row>
    <row r="10336" spans="1:16" x14ac:dyDescent="0.25">
      <c r="A10336" s="1" t="s">
        <v>10348</v>
      </c>
      <c r="B10336">
        <v>7.5197642230204198E-3</v>
      </c>
      <c r="C10336">
        <v>0</v>
      </c>
      <c r="D10336">
        <v>0</v>
      </c>
      <c r="E10336">
        <v>1.4809461308112601E-2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1.48211788126838E-2</v>
      </c>
      <c r="L10336">
        <v>7.5153129151567799E-3</v>
      </c>
      <c r="M10336">
        <v>0</v>
      </c>
      <c r="N10336">
        <v>0</v>
      </c>
      <c r="O10336">
        <v>0</v>
      </c>
      <c r="P10336">
        <v>0</v>
      </c>
    </row>
    <row r="10337" spans="1:16" x14ac:dyDescent="0.25">
      <c r="A10337" s="1" t="s">
        <v>10349</v>
      </c>
      <c r="B10337">
        <v>0</v>
      </c>
      <c r="C10337">
        <v>0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</row>
    <row r="10338" spans="1:16" x14ac:dyDescent="0.25">
      <c r="A10338" s="1" t="s">
        <v>10350</v>
      </c>
      <c r="B10338">
        <v>0.33440179758731098</v>
      </c>
      <c r="C10338">
        <v>0.291701818989405</v>
      </c>
      <c r="D10338">
        <v>0.16409765552240799</v>
      </c>
      <c r="E10338">
        <v>0.164643143583278</v>
      </c>
      <c r="F10338">
        <v>0.102181391743592</v>
      </c>
      <c r="G10338">
        <v>0.101757475192932</v>
      </c>
      <c r="H10338">
        <v>0.57700061977518602</v>
      </c>
      <c r="I10338">
        <v>0.55262122281718895</v>
      </c>
      <c r="J10338">
        <v>0.46835800498112301</v>
      </c>
      <c r="K10338">
        <v>0.28642854816338498</v>
      </c>
      <c r="L10338">
        <v>0.13430621976393001</v>
      </c>
      <c r="M10338">
        <v>8.6678572729655207E-2</v>
      </c>
      <c r="N10338">
        <v>0.21138834286626601</v>
      </c>
      <c r="O10338">
        <v>8.0852463768852204E-2</v>
      </c>
      <c r="P10338">
        <v>1.5421016302510601E-2</v>
      </c>
    </row>
    <row r="10339" spans="1:16" x14ac:dyDescent="0.25">
      <c r="A10339" s="1" t="s">
        <v>10351</v>
      </c>
      <c r="B10339">
        <v>0.53938145911004398</v>
      </c>
      <c r="C10339">
        <v>0.59282239875819998</v>
      </c>
      <c r="D10339">
        <v>0.75129411251723699</v>
      </c>
      <c r="E10339">
        <v>0.94844691603183695</v>
      </c>
      <c r="F10339">
        <v>0.98171053300915101</v>
      </c>
      <c r="G10339">
        <v>0.73953140836443598</v>
      </c>
      <c r="H10339">
        <v>0.650022968215479</v>
      </c>
      <c r="I10339">
        <v>0.78453299716652403</v>
      </c>
      <c r="J10339">
        <v>0.77755931919393895</v>
      </c>
      <c r="K10339">
        <v>0.78466980421229804</v>
      </c>
      <c r="L10339">
        <v>0.81501066699231295</v>
      </c>
      <c r="M10339">
        <v>1.0243951717863</v>
      </c>
      <c r="N10339">
        <v>0.97884760121047298</v>
      </c>
      <c r="O10339">
        <v>1.04671081302423</v>
      </c>
      <c r="P10339">
        <v>0.99579407792562202</v>
      </c>
    </row>
    <row r="10340" spans="1:16" x14ac:dyDescent="0.25">
      <c r="A10340" s="1" t="s">
        <v>10352</v>
      </c>
      <c r="B10340">
        <v>0</v>
      </c>
      <c r="C10340">
        <v>0</v>
      </c>
      <c r="D10340">
        <v>0</v>
      </c>
      <c r="E10340">
        <v>1.1712212166044801E-2</v>
      </c>
      <c r="F10340">
        <v>1.82574984980651E-2</v>
      </c>
      <c r="G10340">
        <v>1.0668632641271301E-2</v>
      </c>
      <c r="H10340">
        <v>9.5559819048507393E-3</v>
      </c>
      <c r="I10340">
        <v>1.89220051295995E-3</v>
      </c>
      <c r="J10340">
        <v>3.4049467534347099E-3</v>
      </c>
      <c r="K10340">
        <v>0</v>
      </c>
      <c r="L10340">
        <v>1.98118706065099E-3</v>
      </c>
      <c r="M10340">
        <v>0</v>
      </c>
      <c r="N10340">
        <v>2.4015149279361901E-2</v>
      </c>
      <c r="O10340">
        <v>5.4462036141225004E-3</v>
      </c>
      <c r="P10340">
        <v>7.4526632368834096E-3</v>
      </c>
    </row>
    <row r="10341" spans="1:16" x14ac:dyDescent="0.25">
      <c r="A10341" s="1" t="s">
        <v>10353</v>
      </c>
      <c r="B10341">
        <v>0</v>
      </c>
      <c r="C10341">
        <v>0.113235739088645</v>
      </c>
      <c r="D10341">
        <v>0.107041074973675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9.5854989783490593E-2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.104902515393322</v>
      </c>
    </row>
    <row r="10342" spans="1:16" x14ac:dyDescent="0.25">
      <c r="A10342" s="1" t="s">
        <v>10354</v>
      </c>
      <c r="B10342">
        <v>6.8857241415413002</v>
      </c>
      <c r="C10342">
        <v>8.59840600903315</v>
      </c>
      <c r="D10342">
        <v>7.65567693462721</v>
      </c>
      <c r="E10342">
        <v>6.11274342742119</v>
      </c>
      <c r="F10342">
        <v>6.2563168784404697</v>
      </c>
      <c r="G10342">
        <v>3.33913088348024</v>
      </c>
      <c r="H10342">
        <v>4.2026586940281501</v>
      </c>
      <c r="I10342">
        <v>4.8691235508227404</v>
      </c>
      <c r="J10342">
        <v>4.2133607003157802</v>
      </c>
      <c r="K10342">
        <v>6.1270352381299897</v>
      </c>
      <c r="L10342">
        <v>6.4341652255428903</v>
      </c>
      <c r="M10342">
        <v>6.77945787667523</v>
      </c>
      <c r="N10342">
        <v>5.6405298368460803</v>
      </c>
      <c r="O10342">
        <v>4.7330046058761903</v>
      </c>
      <c r="P10342">
        <v>5.5609140887026802</v>
      </c>
    </row>
    <row r="10343" spans="1:16" x14ac:dyDescent="0.25">
      <c r="A10343" s="1" t="s">
        <v>10355</v>
      </c>
      <c r="B10343">
        <v>2.5324687160254902E-2</v>
      </c>
      <c r="C10343">
        <v>1.28463744791452E-2</v>
      </c>
      <c r="D10343">
        <v>6.0718009385959696E-3</v>
      </c>
      <c r="E10343">
        <v>7.4811848520140306E-2</v>
      </c>
      <c r="F10343">
        <v>2.9154979277821701E-2</v>
      </c>
      <c r="G10343">
        <v>2.0443792797480102E-2</v>
      </c>
      <c r="H10343">
        <v>1.83116731645151E-2</v>
      </c>
      <c r="I10343">
        <v>0</v>
      </c>
      <c r="J10343">
        <v>0</v>
      </c>
      <c r="K10343">
        <v>0</v>
      </c>
      <c r="L10343">
        <v>3.1637120334359801E-2</v>
      </c>
      <c r="M10343">
        <v>2.3219113583634099E-2</v>
      </c>
      <c r="N10343">
        <v>2.55661595578675E-2</v>
      </c>
      <c r="O10343">
        <v>4.6383558632450098E-2</v>
      </c>
      <c r="P10343">
        <v>5.9504932249876798E-3</v>
      </c>
    </row>
    <row r="10344" spans="1:16" x14ac:dyDescent="0.25">
      <c r="A10344" s="1" t="s">
        <v>10356</v>
      </c>
      <c r="B10344">
        <v>0</v>
      </c>
      <c r="C10344">
        <v>0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</row>
    <row r="10345" spans="1:16" x14ac:dyDescent="0.25">
      <c r="A10345" s="1" t="s">
        <v>10357</v>
      </c>
      <c r="B10345">
        <v>0</v>
      </c>
      <c r="C10345">
        <v>0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1.8418791022118901E-2</v>
      </c>
      <c r="M10345">
        <v>0</v>
      </c>
      <c r="N10345">
        <v>0</v>
      </c>
      <c r="O10345">
        <v>0</v>
      </c>
      <c r="P10345">
        <v>0</v>
      </c>
    </row>
    <row r="10346" spans="1:16" x14ac:dyDescent="0.25">
      <c r="A10346" s="1" t="s">
        <v>10358</v>
      </c>
      <c r="B10346">
        <v>0</v>
      </c>
      <c r="C10346">
        <v>0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</row>
    <row r="10347" spans="1:16" x14ac:dyDescent="0.25">
      <c r="A10347" s="1" t="s">
        <v>10359</v>
      </c>
      <c r="B10347">
        <v>0</v>
      </c>
      <c r="C10347">
        <v>0</v>
      </c>
      <c r="D10347">
        <v>0</v>
      </c>
      <c r="E10347">
        <v>0</v>
      </c>
      <c r="F10347">
        <v>2.1496316958130798E-3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2.1374472360877099E-3</v>
      </c>
      <c r="P10347">
        <v>0</v>
      </c>
    </row>
    <row r="10348" spans="1:16" x14ac:dyDescent="0.25">
      <c r="A10348" s="1" t="s">
        <v>10360</v>
      </c>
      <c r="B10348">
        <v>0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</row>
    <row r="10349" spans="1:16" x14ac:dyDescent="0.25">
      <c r="A10349" s="1" t="s">
        <v>10361</v>
      </c>
      <c r="B10349">
        <v>0</v>
      </c>
      <c r="C10349">
        <v>0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</row>
    <row r="10350" spans="1:16" x14ac:dyDescent="0.25">
      <c r="A10350" s="1" t="s">
        <v>10362</v>
      </c>
      <c r="B10350">
        <v>0</v>
      </c>
      <c r="C10350">
        <v>0</v>
      </c>
      <c r="D10350">
        <v>0</v>
      </c>
      <c r="E10350">
        <v>0</v>
      </c>
      <c r="F10350">
        <v>5.8272818454652604E-3</v>
      </c>
      <c r="G10350">
        <v>0</v>
      </c>
      <c r="H10350">
        <v>3.0500016130705098E-3</v>
      </c>
      <c r="I10350">
        <v>0</v>
      </c>
      <c r="J10350">
        <v>0</v>
      </c>
      <c r="K10350">
        <v>6.2352793667373504E-3</v>
      </c>
      <c r="L10350">
        <v>0</v>
      </c>
      <c r="M10350">
        <v>0</v>
      </c>
      <c r="N10350">
        <v>1.9162406534853901E-2</v>
      </c>
      <c r="O10350">
        <v>1.4485629676415999E-2</v>
      </c>
      <c r="P10350">
        <v>2.9733515509572299E-3</v>
      </c>
    </row>
    <row r="10351" spans="1:16" x14ac:dyDescent="0.25">
      <c r="A10351" s="1" t="s">
        <v>10363</v>
      </c>
      <c r="B10351">
        <v>11.277477305466601</v>
      </c>
      <c r="C10351">
        <v>10.762786560629101</v>
      </c>
      <c r="D10351">
        <v>8.9409645149698402</v>
      </c>
      <c r="E10351">
        <v>10.019784875465</v>
      </c>
      <c r="F10351">
        <v>8.9472480525229194</v>
      </c>
      <c r="G10351">
        <v>7.1846323488244899</v>
      </c>
      <c r="H10351">
        <v>11.8908330992455</v>
      </c>
      <c r="I10351">
        <v>11.0216988776913</v>
      </c>
      <c r="J10351">
        <v>10.4371166533746</v>
      </c>
      <c r="K10351">
        <v>9.0020140522774899</v>
      </c>
      <c r="L10351">
        <v>8.2435328408334794</v>
      </c>
      <c r="M10351">
        <v>8.5940736956359292</v>
      </c>
      <c r="N10351">
        <v>8.6268327490508501</v>
      </c>
      <c r="O10351">
        <v>8.79981691712835</v>
      </c>
      <c r="P10351">
        <v>7.9883831202067199</v>
      </c>
    </row>
    <row r="10352" spans="1:16" x14ac:dyDescent="0.25">
      <c r="A10352" s="1" t="s">
        <v>10364</v>
      </c>
      <c r="B10352">
        <v>1.1622878248830399</v>
      </c>
      <c r="C10352">
        <v>1.2905637042226501</v>
      </c>
      <c r="D10352">
        <v>1.3533298067258199</v>
      </c>
      <c r="E10352">
        <v>1.2223457878749</v>
      </c>
      <c r="F10352">
        <v>1.2497742005705399</v>
      </c>
      <c r="G10352">
        <v>0.93748919270318798</v>
      </c>
      <c r="H10352">
        <v>1.38870807309177</v>
      </c>
      <c r="I10352">
        <v>1.46991913387935</v>
      </c>
      <c r="J10352">
        <v>1.49350718829768</v>
      </c>
      <c r="K10352">
        <v>1.26226275126075</v>
      </c>
      <c r="L10352">
        <v>1.35032320617906</v>
      </c>
      <c r="M10352">
        <v>1.54747642065533</v>
      </c>
      <c r="N10352">
        <v>1.24726012629945</v>
      </c>
      <c r="O10352">
        <v>1.3191016548483101</v>
      </c>
      <c r="P10352">
        <v>1.2052195269857</v>
      </c>
    </row>
    <row r="10353" spans="1:16" x14ac:dyDescent="0.25">
      <c r="A10353" s="1" t="s">
        <v>10365</v>
      </c>
      <c r="B10353">
        <v>0</v>
      </c>
      <c r="C10353">
        <v>1.7964315113884799E-2</v>
      </c>
      <c r="D10353">
        <v>0</v>
      </c>
      <c r="E10353">
        <v>1.7436094819979198E-2</v>
      </c>
      <c r="F10353">
        <v>3.2616158635937503E-2</v>
      </c>
      <c r="G10353">
        <v>0</v>
      </c>
      <c r="H10353">
        <v>1.7071310276366099E-2</v>
      </c>
      <c r="I10353">
        <v>0</v>
      </c>
      <c r="J10353">
        <v>0</v>
      </c>
      <c r="K10353">
        <v>0</v>
      </c>
      <c r="L10353">
        <v>3.5392970983679599E-2</v>
      </c>
      <c r="M10353">
        <v>0</v>
      </c>
      <c r="N10353">
        <v>1.78758040758886E-2</v>
      </c>
      <c r="O10353">
        <v>0</v>
      </c>
      <c r="P10353">
        <v>0</v>
      </c>
    </row>
    <row r="10354" spans="1:16" x14ac:dyDescent="0.25">
      <c r="A10354" s="1" t="s">
        <v>10366</v>
      </c>
      <c r="B10354">
        <v>3.5301725571368299</v>
      </c>
      <c r="C10354">
        <v>3.1874004763595098</v>
      </c>
      <c r="D10354">
        <v>2.26251224428256</v>
      </c>
      <c r="E10354">
        <v>2.0587024755647301</v>
      </c>
      <c r="F10354">
        <v>1.7045553359121699</v>
      </c>
      <c r="G10354">
        <v>1.6631478049158701</v>
      </c>
      <c r="H10354">
        <v>2.99591187773578</v>
      </c>
      <c r="I10354">
        <v>3.2987344140986599</v>
      </c>
      <c r="J10354">
        <v>3.0734505162983101</v>
      </c>
      <c r="K10354">
        <v>1.8323438707191599</v>
      </c>
      <c r="L10354">
        <v>1.6898261039867399</v>
      </c>
      <c r="M10354">
        <v>2.0949274992939499</v>
      </c>
      <c r="N10354">
        <v>1.9520347212795499</v>
      </c>
      <c r="O10354">
        <v>2.31740087320164</v>
      </c>
      <c r="P10354">
        <v>2.0455085649638698</v>
      </c>
    </row>
    <row r="10355" spans="1:16" x14ac:dyDescent="0.25">
      <c r="A10355" s="1" t="s">
        <v>10367</v>
      </c>
      <c r="B10355">
        <v>5.3206258910605098E-2</v>
      </c>
      <c r="C10355">
        <v>7.0173406601800797E-2</v>
      </c>
      <c r="D10355">
        <v>2.0410617402586099E-2</v>
      </c>
      <c r="E10355">
        <v>6.8110037237337204E-2</v>
      </c>
      <c r="F10355">
        <v>4.9002852155224701E-2</v>
      </c>
      <c r="G10355">
        <v>3.43613400099049E-2</v>
      </c>
      <c r="H10355">
        <v>9.2333203626537394E-2</v>
      </c>
      <c r="I10355">
        <v>4.57077401895985E-2</v>
      </c>
      <c r="J10355">
        <v>3.6555304084544903E-2</v>
      </c>
      <c r="K10355">
        <v>2.62168950342196E-2</v>
      </c>
      <c r="L10355">
        <v>7.9762145374307203E-2</v>
      </c>
      <c r="M10355">
        <v>8.7808543897830105E-2</v>
      </c>
      <c r="N10355">
        <v>7.5199017253363504E-2</v>
      </c>
      <c r="O10355">
        <v>3.4107567250950599E-2</v>
      </c>
      <c r="P10355">
        <v>3.5004963626159499E-2</v>
      </c>
    </row>
    <row r="10356" spans="1:16" x14ac:dyDescent="0.25">
      <c r="A10356" s="1" t="s">
        <v>10368</v>
      </c>
      <c r="B10356">
        <v>3.0101844056393801E-3</v>
      </c>
      <c r="C10356">
        <v>0</v>
      </c>
      <c r="D10356">
        <v>8.6605960660518892E-3</v>
      </c>
      <c r="E10356">
        <v>5.9282722387929403E-3</v>
      </c>
      <c r="F10356">
        <v>5.5447469681093701E-3</v>
      </c>
      <c r="G10356">
        <v>3.24003140396426E-3</v>
      </c>
      <c r="H10356">
        <v>0</v>
      </c>
      <c r="I10356">
        <v>0</v>
      </c>
      <c r="J10356">
        <v>0</v>
      </c>
      <c r="K10356">
        <v>8.8994441870705807E-3</v>
      </c>
      <c r="L10356">
        <v>6.0168050672255299E-3</v>
      </c>
      <c r="M10356">
        <v>8.2797248210731492E-3</v>
      </c>
      <c r="N10356">
        <v>1.5194433464505301E-2</v>
      </c>
      <c r="O10356">
        <v>2.75665922326948E-3</v>
      </c>
      <c r="P10356">
        <v>2.8291890515168799E-3</v>
      </c>
    </row>
    <row r="10357" spans="1:16" x14ac:dyDescent="0.25">
      <c r="A10357" s="1" t="s">
        <v>10369</v>
      </c>
      <c r="B10357">
        <v>0</v>
      </c>
      <c r="C10357">
        <v>0</v>
      </c>
      <c r="D10357">
        <v>0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2.6599343382424801E-2</v>
      </c>
      <c r="P10357">
        <v>0</v>
      </c>
    </row>
    <row r="10358" spans="1:16" x14ac:dyDescent="0.25">
      <c r="A10358" s="1" t="s">
        <v>10370</v>
      </c>
      <c r="B10358">
        <v>4.9899719964312701E-2</v>
      </c>
      <c r="C10358">
        <v>1.8080338677591401E-2</v>
      </c>
      <c r="D10358">
        <v>4.4437216987636301E-2</v>
      </c>
      <c r="E10358">
        <v>3.86071550534954E-2</v>
      </c>
      <c r="F10358">
        <v>6.8936305147107996E-2</v>
      </c>
      <c r="G10358">
        <v>3.4527783529866803E-2</v>
      </c>
      <c r="H10358">
        <v>0.21648773559296999</v>
      </c>
      <c r="I10358">
        <v>0.14969499027608901</v>
      </c>
      <c r="J10358">
        <v>0.14386846869908201</v>
      </c>
      <c r="K10358">
        <v>6.3225330069607899E-2</v>
      </c>
      <c r="L10358">
        <v>6.0556649492528203E-2</v>
      </c>
      <c r="M10358">
        <v>5.5554666004330101E-2</v>
      </c>
      <c r="N10358">
        <v>7.1965023943835901E-2</v>
      </c>
      <c r="O10358">
        <v>4.8961116452041299E-2</v>
      </c>
      <c r="P10358">
        <v>2.6799637947630201E-2</v>
      </c>
    </row>
    <row r="10359" spans="1:16" x14ac:dyDescent="0.25">
      <c r="A10359" s="1" t="s">
        <v>10371</v>
      </c>
      <c r="B10359">
        <v>0</v>
      </c>
      <c r="C10359">
        <v>0</v>
      </c>
      <c r="D10359">
        <v>0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</row>
    <row r="10360" spans="1:16" x14ac:dyDescent="0.25">
      <c r="A10360" s="1" t="s">
        <v>10372</v>
      </c>
      <c r="B10360">
        <v>0.75462084643021499</v>
      </c>
      <c r="C10360">
        <v>1.0796757951612099</v>
      </c>
      <c r="D10360">
        <v>1.4645413125780899</v>
      </c>
      <c r="E10360">
        <v>0.97318175978746702</v>
      </c>
      <c r="F10360">
        <v>0.92941390968294202</v>
      </c>
      <c r="G10360">
        <v>0.91957858636336698</v>
      </c>
      <c r="H10360">
        <v>0.43479660394179598</v>
      </c>
      <c r="I10360">
        <v>0.37080524079793697</v>
      </c>
      <c r="J10360">
        <v>0.67108546563284299</v>
      </c>
      <c r="K10360">
        <v>1.33184969344413</v>
      </c>
      <c r="L10360">
        <v>0.72739873666330801</v>
      </c>
      <c r="M10360">
        <v>0.70961980785943102</v>
      </c>
      <c r="N10360">
        <v>2.30498235193344</v>
      </c>
      <c r="O10360">
        <v>1.8878200449435301</v>
      </c>
      <c r="P10360">
        <v>2.48866049816304</v>
      </c>
    </row>
    <row r="10361" spans="1:16" x14ac:dyDescent="0.25">
      <c r="A10361" s="1" t="s">
        <v>10373</v>
      </c>
      <c r="B10361">
        <v>3.0881684575989499E-2</v>
      </c>
      <c r="C10361">
        <v>4.1774013591251401E-2</v>
      </c>
      <c r="D10361">
        <v>8.8849638397838201E-2</v>
      </c>
      <c r="E10361">
        <v>6.0818544211450901E-2</v>
      </c>
      <c r="F10361">
        <v>6.6364588063899804E-2</v>
      </c>
      <c r="G10361">
        <v>2.2159800275817799E-2</v>
      </c>
      <c r="H10361">
        <v>2.97730727410613E-2</v>
      </c>
      <c r="I10361">
        <v>7.8605734884495501E-2</v>
      </c>
      <c r="J10361">
        <v>3.5362048044479399E-2</v>
      </c>
      <c r="K10361">
        <v>6.0866664906389402E-2</v>
      </c>
      <c r="L10361">
        <v>9.2590212692538004E-2</v>
      </c>
      <c r="M10361">
        <v>9.4380282934512602E-2</v>
      </c>
      <c r="N10361">
        <v>4.1568191032429098E-2</v>
      </c>
      <c r="O10361">
        <v>2.8280752653230899E-2</v>
      </c>
      <c r="P10361">
        <v>0.13544925821769899</v>
      </c>
    </row>
    <row r="10362" spans="1:16" x14ac:dyDescent="0.25">
      <c r="A10362" s="1" t="s">
        <v>10374</v>
      </c>
      <c r="B10362">
        <v>0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1.46398920971876E-2</v>
      </c>
      <c r="O10362">
        <v>0</v>
      </c>
      <c r="P10362">
        <v>0</v>
      </c>
    </row>
    <row r="10363" spans="1:16" x14ac:dyDescent="0.25">
      <c r="A10363" s="1" t="s">
        <v>10375</v>
      </c>
      <c r="B10363">
        <v>0</v>
      </c>
      <c r="C10363">
        <v>0</v>
      </c>
      <c r="D10363">
        <v>0</v>
      </c>
      <c r="E10363">
        <v>0</v>
      </c>
      <c r="F10363">
        <v>0</v>
      </c>
      <c r="G10363">
        <v>0</v>
      </c>
      <c r="H10363">
        <v>6.9198013475732503E-3</v>
      </c>
      <c r="I10363">
        <v>6.8510236780652501E-3</v>
      </c>
      <c r="J10363">
        <v>0</v>
      </c>
      <c r="K10363">
        <v>0</v>
      </c>
      <c r="L10363">
        <v>7.1732141336142497E-3</v>
      </c>
      <c r="M10363">
        <v>0</v>
      </c>
      <c r="N10363">
        <v>0</v>
      </c>
      <c r="O10363">
        <v>0</v>
      </c>
      <c r="P10363">
        <v>0</v>
      </c>
    </row>
    <row r="10364" spans="1:16" x14ac:dyDescent="0.25">
      <c r="A10364" s="1" t="s">
        <v>10376</v>
      </c>
      <c r="B10364">
        <v>0</v>
      </c>
      <c r="C10364">
        <v>0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</row>
    <row r="10365" spans="1:16" x14ac:dyDescent="0.25">
      <c r="A10365" s="1" t="s">
        <v>10377</v>
      </c>
      <c r="B10365">
        <v>0.106922490676991</v>
      </c>
      <c r="C10365">
        <v>0.103310925462731</v>
      </c>
      <c r="D10365">
        <v>0.102542167670835</v>
      </c>
      <c r="E10365">
        <v>0.16545075520362701</v>
      </c>
      <c r="F10365">
        <v>0.13130051764564499</v>
      </c>
      <c r="G10365">
        <v>6.02835161270645E-2</v>
      </c>
      <c r="H10365">
        <v>0.44669782722643098</v>
      </c>
      <c r="I10365">
        <v>0.55889745187127704</v>
      </c>
      <c r="J10365">
        <v>0.467876508307627</v>
      </c>
      <c r="K10365">
        <v>0.12544065358505399</v>
      </c>
      <c r="L10365">
        <v>0.147567464103917</v>
      </c>
      <c r="M10365">
        <v>6.5355080596886994E-2</v>
      </c>
      <c r="N10365">
        <v>0.17990333830347199</v>
      </c>
      <c r="O10365">
        <v>9.7917213824999697E-2</v>
      </c>
      <c r="P10365">
        <v>0.10049349116869299</v>
      </c>
    </row>
    <row r="10366" spans="1:16" x14ac:dyDescent="0.25">
      <c r="A10366" s="1" t="s">
        <v>10378</v>
      </c>
      <c r="B10366">
        <v>0</v>
      </c>
      <c r="C10366">
        <v>0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</row>
    <row r="10367" spans="1:16" x14ac:dyDescent="0.25">
      <c r="A10367" s="1" t="s">
        <v>10379</v>
      </c>
      <c r="B10367">
        <v>0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</row>
    <row r="10368" spans="1:16" x14ac:dyDescent="0.25">
      <c r="A10368" s="1" t="s">
        <v>10380</v>
      </c>
      <c r="B10368">
        <v>0</v>
      </c>
      <c r="C10368">
        <v>2.4052460092814799E-2</v>
      </c>
      <c r="D10368">
        <v>5.68416209585745E-2</v>
      </c>
      <c r="E10368">
        <v>0</v>
      </c>
      <c r="F10368">
        <v>1.0917461214057801E-2</v>
      </c>
      <c r="G10368">
        <v>1.27590735478307E-2</v>
      </c>
      <c r="H10368">
        <v>5.7142034994280298E-2</v>
      </c>
      <c r="I10368">
        <v>4.5259268593996503E-2</v>
      </c>
      <c r="J10368">
        <v>4.0721212843583099E-2</v>
      </c>
      <c r="K10368">
        <v>1.1681847978255E-2</v>
      </c>
      <c r="L10368">
        <v>1.1846931218284101E-2</v>
      </c>
      <c r="M10368">
        <v>3.2605121610431297E-2</v>
      </c>
      <c r="N10368">
        <v>3.5900928710883802E-2</v>
      </c>
      <c r="O10368">
        <v>2.17111585603562E-2</v>
      </c>
      <c r="P10368">
        <v>3.34235938067029E-2</v>
      </c>
    </row>
    <row r="10369" spans="1:16" x14ac:dyDescent="0.25">
      <c r="A10369" s="1" t="s">
        <v>10381</v>
      </c>
      <c r="B10369">
        <v>0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</row>
    <row r="10370" spans="1:16" x14ac:dyDescent="0.25">
      <c r="A10370" s="1" t="s">
        <v>10382</v>
      </c>
      <c r="B10370">
        <v>2.6622216858618502</v>
      </c>
      <c r="C10370">
        <v>2.7249793729840599</v>
      </c>
      <c r="D10370">
        <v>1.9721787184211099</v>
      </c>
      <c r="E10370">
        <v>1.90817623880178</v>
      </c>
      <c r="F10370">
        <v>1.8065751165841299</v>
      </c>
      <c r="G10370">
        <v>0.93683567835785198</v>
      </c>
      <c r="H10370">
        <v>5.8686423396359499</v>
      </c>
      <c r="I10370">
        <v>5.9148144291737701</v>
      </c>
      <c r="J10370">
        <v>5.0365423232197601</v>
      </c>
      <c r="K10370">
        <v>2.2279670247168402</v>
      </c>
      <c r="L10370">
        <v>1.49900674369544</v>
      </c>
      <c r="M10370">
        <v>0.86325712866295501</v>
      </c>
      <c r="N10370">
        <v>1.89919254137717</v>
      </c>
      <c r="O10370">
        <v>1.40030591771297</v>
      </c>
      <c r="P10370">
        <v>0.871207297201119</v>
      </c>
    </row>
    <row r="10371" spans="1:16" x14ac:dyDescent="0.25">
      <c r="A10371" s="1" t="s">
        <v>10383</v>
      </c>
      <c r="B10371">
        <v>0</v>
      </c>
      <c r="C10371">
        <v>0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</row>
    <row r="10372" spans="1:16" x14ac:dyDescent="0.25">
      <c r="A10372" s="1" t="s">
        <v>10384</v>
      </c>
      <c r="B10372">
        <v>1.6332822898099699</v>
      </c>
      <c r="C10372">
        <v>1.4459500587910701</v>
      </c>
      <c r="D10372">
        <v>0.98385538843762299</v>
      </c>
      <c r="E10372">
        <v>1.0101895773301801</v>
      </c>
      <c r="F10372">
        <v>0.85013224458085201</v>
      </c>
      <c r="G10372">
        <v>0.54567307901141104</v>
      </c>
      <c r="H10372">
        <v>2.1902154096748498</v>
      </c>
      <c r="I10372">
        <v>2.4218121313045899</v>
      </c>
      <c r="J10372">
        <v>1.75797220550444</v>
      </c>
      <c r="K10372">
        <v>0.91908077906915797</v>
      </c>
      <c r="L10372">
        <v>0.73131557015940496</v>
      </c>
      <c r="M10372">
        <v>0.53497307221377899</v>
      </c>
      <c r="N10372">
        <v>0.81115011196165199</v>
      </c>
      <c r="O10372">
        <v>0.71610759938134105</v>
      </c>
      <c r="P10372">
        <v>0.404559050698369</v>
      </c>
    </row>
    <row r="10373" spans="1:16" x14ac:dyDescent="0.25">
      <c r="A10373" s="1" t="s">
        <v>10385</v>
      </c>
      <c r="B10373">
        <v>0</v>
      </c>
      <c r="C10373">
        <v>0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6.0586688629024103E-2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5.8127638573733403E-2</v>
      </c>
      <c r="P10373">
        <v>0</v>
      </c>
    </row>
    <row r="10374" spans="1:16" x14ac:dyDescent="0.25">
      <c r="A10374" s="1" t="s">
        <v>10386</v>
      </c>
      <c r="B10374">
        <v>0</v>
      </c>
      <c r="C10374">
        <v>8.7029194981773795E-3</v>
      </c>
      <c r="D10374">
        <v>1.6453636740340401E-2</v>
      </c>
      <c r="E10374">
        <v>1.68940400587363E-2</v>
      </c>
      <c r="F10374">
        <v>7.9005461980832907E-3</v>
      </c>
      <c r="G10374">
        <v>0</v>
      </c>
      <c r="H10374">
        <v>4.9621787901768903E-2</v>
      </c>
      <c r="I10374">
        <v>4.9128584302809697E-2</v>
      </c>
      <c r="J10374">
        <v>1.4734186685199701E-2</v>
      </c>
      <c r="K10374">
        <v>1.69074069184415E-2</v>
      </c>
      <c r="L10374">
        <v>0</v>
      </c>
      <c r="M10374">
        <v>1.5730047155752099E-2</v>
      </c>
      <c r="N10374">
        <v>0</v>
      </c>
      <c r="O10374">
        <v>2.3567293877692401E-2</v>
      </c>
      <c r="P10374">
        <v>0</v>
      </c>
    </row>
    <row r="10375" spans="1:16" x14ac:dyDescent="0.25">
      <c r="A10375" s="1" t="s">
        <v>10387</v>
      </c>
      <c r="B10375">
        <v>1.2110516527002499</v>
      </c>
      <c r="C10375">
        <v>1.2221633698374199</v>
      </c>
      <c r="D10375">
        <v>0.98558661391300995</v>
      </c>
      <c r="E10375">
        <v>0.97417583730840795</v>
      </c>
      <c r="F10375">
        <v>0.862059984191892</v>
      </c>
      <c r="G10375">
        <v>0.63799201759965996</v>
      </c>
      <c r="H10375">
        <v>1.4183587668766999</v>
      </c>
      <c r="I10375">
        <v>1.2434835901996599</v>
      </c>
      <c r="J10375">
        <v>1.02907810238048</v>
      </c>
      <c r="K10375">
        <v>0.79634648671168096</v>
      </c>
      <c r="L10375">
        <v>0.57320432047393199</v>
      </c>
      <c r="M10375">
        <v>0.74284717218471297</v>
      </c>
      <c r="N10375">
        <v>1.2376663446619001</v>
      </c>
      <c r="O10375">
        <v>1.0446194159008899</v>
      </c>
      <c r="P10375">
        <v>0.71340014975789401</v>
      </c>
    </row>
    <row r="10376" spans="1:16" x14ac:dyDescent="0.25">
      <c r="A10376" s="1" t="s">
        <v>10388</v>
      </c>
      <c r="B10376">
        <v>0.453050114360738</v>
      </c>
      <c r="C10376">
        <v>0.45248076966442202</v>
      </c>
      <c r="D10376">
        <v>0.51225850378262605</v>
      </c>
      <c r="E10376">
        <v>0.43223259082663401</v>
      </c>
      <c r="F10376">
        <v>0.379916025623252</v>
      </c>
      <c r="G10376">
        <v>0.35292480492515799</v>
      </c>
      <c r="H10376">
        <v>0.52176407364111999</v>
      </c>
      <c r="I10376">
        <v>0.51321279769031003</v>
      </c>
      <c r="J10376">
        <v>0.51777004064416798</v>
      </c>
      <c r="K10376">
        <v>0.489903742116999</v>
      </c>
      <c r="L10376">
        <v>0.443972945333163</v>
      </c>
      <c r="M10376">
        <v>0.47841675274914303</v>
      </c>
      <c r="N10376">
        <v>0.53745421085096801</v>
      </c>
      <c r="O10376">
        <v>0.51659842764375596</v>
      </c>
      <c r="P10376">
        <v>0.50865154003402702</v>
      </c>
    </row>
    <row r="10377" spans="1:16" x14ac:dyDescent="0.25">
      <c r="A10377" s="1" t="s">
        <v>10389</v>
      </c>
      <c r="B10377">
        <v>2.4912610021672199</v>
      </c>
      <c r="C10377">
        <v>2.7586877764997899</v>
      </c>
      <c r="D10377">
        <v>2.0651136505601602</v>
      </c>
      <c r="E10377">
        <v>1.98109350764726</v>
      </c>
      <c r="F10377">
        <v>2.41025413103457</v>
      </c>
      <c r="G10377">
        <v>1.54798652282755</v>
      </c>
      <c r="H10377">
        <v>3.5686466658500802</v>
      </c>
      <c r="I10377">
        <v>3.93825459215364</v>
      </c>
      <c r="J10377">
        <v>3.6581115483987499</v>
      </c>
      <c r="K10377">
        <v>2.4241128430446199</v>
      </c>
      <c r="L10377">
        <v>2.0342418081319802</v>
      </c>
      <c r="M10377">
        <v>2.6732244457910999</v>
      </c>
      <c r="N10377">
        <v>2.5705519399128298</v>
      </c>
      <c r="O10377">
        <v>2.5333349317641001</v>
      </c>
      <c r="P10377">
        <v>2.3783989605552498</v>
      </c>
    </row>
    <row r="10378" spans="1:16" x14ac:dyDescent="0.25">
      <c r="A10378" s="1" t="s">
        <v>10390</v>
      </c>
      <c r="B10378">
        <v>0.91784219245635901</v>
      </c>
      <c r="C10378">
        <v>0.93118184974533702</v>
      </c>
      <c r="D10378">
        <v>1.10308644630766</v>
      </c>
      <c r="E10378">
        <v>1.00676623283361</v>
      </c>
      <c r="F10378">
        <v>1.1449416107832899</v>
      </c>
      <c r="G10378">
        <v>1.1755061304207199</v>
      </c>
      <c r="H10378">
        <v>1.0417093228641501</v>
      </c>
      <c r="I10378">
        <v>1.3196914569387499</v>
      </c>
      <c r="J10378">
        <v>1.31708119295491</v>
      </c>
      <c r="K10378">
        <v>1.2251047728867901</v>
      </c>
      <c r="L10378">
        <v>1.13791506359107</v>
      </c>
      <c r="M10378">
        <v>1.3315346934474399</v>
      </c>
      <c r="N10378">
        <v>1.07907134498803</v>
      </c>
      <c r="O10378">
        <v>1.0746134726499601</v>
      </c>
      <c r="P10378">
        <v>0.98277093368480894</v>
      </c>
    </row>
    <row r="10379" spans="1:16" x14ac:dyDescent="0.25">
      <c r="A10379" s="1" t="s">
        <v>10391</v>
      </c>
      <c r="B10379">
        <v>0</v>
      </c>
      <c r="C10379">
        <v>0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2.62654204167376E-2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2.58623929917055E-2</v>
      </c>
    </row>
    <row r="10380" spans="1:16" x14ac:dyDescent="0.25">
      <c r="A10380" s="1" t="s">
        <v>10392</v>
      </c>
      <c r="B10380">
        <v>0.82515598084300101</v>
      </c>
      <c r="C10380">
        <v>0.96594064973381</v>
      </c>
      <c r="D10380">
        <v>1.19717291733071</v>
      </c>
      <c r="E10380">
        <v>1.7292372377054199</v>
      </c>
      <c r="F10380">
        <v>1.9486331197828399</v>
      </c>
      <c r="G10380">
        <v>1.4347231712122901</v>
      </c>
      <c r="H10380">
        <v>2.0296315313559501</v>
      </c>
      <c r="I10380">
        <v>2.2417074792739</v>
      </c>
      <c r="J10380">
        <v>2.5347979247218899</v>
      </c>
      <c r="K10380">
        <v>3.69056822837624</v>
      </c>
      <c r="L10380">
        <v>3.2246615016839701</v>
      </c>
      <c r="M10380">
        <v>4.0737304231478104</v>
      </c>
      <c r="N10380">
        <v>3.2146178403180299</v>
      </c>
      <c r="O10380">
        <v>2.9548216274981098</v>
      </c>
      <c r="P10380">
        <v>4.0169061165945701</v>
      </c>
    </row>
    <row r="10381" spans="1:16" x14ac:dyDescent="0.25">
      <c r="A10381" s="1" t="s">
        <v>10393</v>
      </c>
      <c r="B10381">
        <v>0</v>
      </c>
      <c r="C10381">
        <v>0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</row>
    <row r="10382" spans="1:16" x14ac:dyDescent="0.25">
      <c r="A10382" s="1" t="s">
        <v>10394</v>
      </c>
      <c r="B10382">
        <v>0.17351281290148399</v>
      </c>
      <c r="C10382">
        <v>0.28605622298157701</v>
      </c>
      <c r="D10382">
        <v>0.228806140609668</v>
      </c>
      <c r="E10382">
        <v>0.256287751808079</v>
      </c>
      <c r="F10382">
        <v>0.13982931764555301</v>
      </c>
      <c r="G10382">
        <v>7.0035613317131401E-2</v>
      </c>
      <c r="H10382">
        <v>0.14637343985871101</v>
      </c>
      <c r="I10382">
        <v>0.22772922374424701</v>
      </c>
      <c r="J10382">
        <v>0.14901474394289399</v>
      </c>
      <c r="K10382">
        <v>0.21374210929645501</v>
      </c>
      <c r="L10382">
        <v>8.6705051187092805E-2</v>
      </c>
      <c r="M10382">
        <v>9.9429009860048698E-2</v>
      </c>
      <c r="N10382">
        <v>8.7583633943873598E-2</v>
      </c>
      <c r="O10382">
        <v>0.218486309617209</v>
      </c>
      <c r="P10382">
        <v>0.101924933078665</v>
      </c>
    </row>
    <row r="10383" spans="1:16" x14ac:dyDescent="0.25">
      <c r="A10383" s="1" t="s">
        <v>10395</v>
      </c>
      <c r="B10383">
        <v>0</v>
      </c>
      <c r="C10383">
        <v>0</v>
      </c>
      <c r="D10383">
        <v>0</v>
      </c>
      <c r="E10383">
        <v>0</v>
      </c>
      <c r="F10383">
        <v>0</v>
      </c>
      <c r="G10383">
        <v>0</v>
      </c>
      <c r="H10383">
        <v>3.5352547305431401E-3</v>
      </c>
      <c r="I10383">
        <v>0</v>
      </c>
      <c r="J10383">
        <v>0</v>
      </c>
      <c r="K10383">
        <v>3.6136539703867199E-3</v>
      </c>
      <c r="L10383">
        <v>0</v>
      </c>
      <c r="M10383">
        <v>0</v>
      </c>
      <c r="N10383">
        <v>0</v>
      </c>
      <c r="O10383">
        <v>0</v>
      </c>
      <c r="P10383">
        <v>6.8928193946147598E-3</v>
      </c>
    </row>
    <row r="10384" spans="1:16" x14ac:dyDescent="0.25">
      <c r="A10384" s="1" t="s">
        <v>10396</v>
      </c>
      <c r="B10384">
        <v>0</v>
      </c>
      <c r="C10384">
        <v>0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</row>
    <row r="10385" spans="1:16" x14ac:dyDescent="0.25">
      <c r="A10385" s="1" t="s">
        <v>10397</v>
      </c>
      <c r="B10385">
        <v>9.3889085033037905</v>
      </c>
      <c r="C10385">
        <v>9.1399868968715605</v>
      </c>
      <c r="D10385">
        <v>10.7638836820931</v>
      </c>
      <c r="E10385">
        <v>11.3695792579708</v>
      </c>
      <c r="F10385">
        <v>12.772720694394801</v>
      </c>
      <c r="G10385">
        <v>11.1086790993061</v>
      </c>
      <c r="H10385">
        <v>18.2004555132172</v>
      </c>
      <c r="I10385">
        <v>20.201879453907701</v>
      </c>
      <c r="J10385">
        <v>18.767175961499099</v>
      </c>
      <c r="K10385">
        <v>12.649924237336</v>
      </c>
      <c r="L10385">
        <v>13.0650624316897</v>
      </c>
      <c r="M10385">
        <v>14.8246501558262</v>
      </c>
      <c r="N10385">
        <v>13.4434558938338</v>
      </c>
      <c r="O10385">
        <v>13.881748231464201</v>
      </c>
      <c r="P10385">
        <v>15.089008274756701</v>
      </c>
    </row>
    <row r="10386" spans="1:16" x14ac:dyDescent="0.25">
      <c r="A10386" s="1" t="s">
        <v>10398</v>
      </c>
      <c r="B10386">
        <v>0</v>
      </c>
      <c r="C10386">
        <v>0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</row>
    <row r="10387" spans="1:16" x14ac:dyDescent="0.25">
      <c r="A10387" s="1" t="s">
        <v>10399</v>
      </c>
      <c r="B10387">
        <v>0</v>
      </c>
      <c r="C10387">
        <v>0</v>
      </c>
      <c r="D10387">
        <v>0</v>
      </c>
      <c r="E10387">
        <v>0</v>
      </c>
      <c r="F10387">
        <v>0</v>
      </c>
      <c r="G10387">
        <v>0</v>
      </c>
      <c r="H10387">
        <v>1.282062257703E-2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1.24984255287894E-2</v>
      </c>
    </row>
    <row r="10388" spans="1:16" x14ac:dyDescent="0.25">
      <c r="A10388" s="1" t="s">
        <v>10400</v>
      </c>
      <c r="B10388">
        <v>0</v>
      </c>
      <c r="C10388">
        <v>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</row>
    <row r="10389" spans="1:16" x14ac:dyDescent="0.25">
      <c r="A10389" s="1" t="s">
        <v>10401</v>
      </c>
      <c r="B10389">
        <v>3.3048897807196198</v>
      </c>
      <c r="C10389">
        <v>3.0262764016684098</v>
      </c>
      <c r="D10389">
        <v>2.7789863067998701</v>
      </c>
      <c r="E10389">
        <v>4.31735326675489</v>
      </c>
      <c r="F10389">
        <v>3.10484687232359</v>
      </c>
      <c r="G10389">
        <v>2.68067040562496</v>
      </c>
      <c r="H10389">
        <v>0.56603843091760397</v>
      </c>
      <c r="I10389">
        <v>0.58752916118088505</v>
      </c>
      <c r="J10389">
        <v>1.02470720250912</v>
      </c>
      <c r="K10389">
        <v>1.8570908794563901</v>
      </c>
      <c r="L10389">
        <v>1.89279854355045</v>
      </c>
      <c r="M10389">
        <v>1.9969212390195501</v>
      </c>
      <c r="N10389">
        <v>1.87373871588981</v>
      </c>
      <c r="O10389">
        <v>2.2287156217872699</v>
      </c>
      <c r="P10389">
        <v>2.32295570073545</v>
      </c>
    </row>
    <row r="10390" spans="1:16" x14ac:dyDescent="0.25">
      <c r="A10390" s="1" t="s">
        <v>10402</v>
      </c>
      <c r="B10390">
        <v>0</v>
      </c>
      <c r="C10390">
        <v>0</v>
      </c>
      <c r="D10390">
        <v>0</v>
      </c>
      <c r="E10390">
        <v>0</v>
      </c>
      <c r="F10390">
        <v>1.7327334275341801E-2</v>
      </c>
      <c r="G10390">
        <v>0</v>
      </c>
      <c r="H10390">
        <v>0</v>
      </c>
      <c r="I10390">
        <v>0</v>
      </c>
      <c r="J10390">
        <v>1.6157375171838399E-2</v>
      </c>
      <c r="K10390">
        <v>1.85405087230637E-2</v>
      </c>
      <c r="L10390">
        <v>0</v>
      </c>
      <c r="M10390">
        <v>0</v>
      </c>
      <c r="N10390">
        <v>0</v>
      </c>
      <c r="O10390">
        <v>1.72291201454342E-2</v>
      </c>
      <c r="P10390">
        <v>0</v>
      </c>
    </row>
    <row r="10391" spans="1:16" x14ac:dyDescent="0.25">
      <c r="A10391" s="1" t="s">
        <v>10403</v>
      </c>
      <c r="B10391">
        <v>0</v>
      </c>
      <c r="C10391">
        <v>0</v>
      </c>
      <c r="D10391">
        <v>0</v>
      </c>
      <c r="E10391">
        <v>0</v>
      </c>
      <c r="F10391">
        <v>0</v>
      </c>
      <c r="G10391">
        <v>7.1903857653544496E-3</v>
      </c>
      <c r="H10391">
        <v>6.44048760258332E-3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6.1176700987150504E-3</v>
      </c>
      <c r="P10391">
        <v>0</v>
      </c>
    </row>
    <row r="10392" spans="1:16" x14ac:dyDescent="0.25">
      <c r="A10392" s="1" t="s">
        <v>10404</v>
      </c>
      <c r="B10392">
        <v>0.161303521601244</v>
      </c>
      <c r="C10392">
        <v>0.109098574061049</v>
      </c>
      <c r="D10392">
        <v>0.18047791531420701</v>
      </c>
      <c r="E10392">
        <v>0.14559964970783801</v>
      </c>
      <c r="F10392">
        <v>0.27236037204650898</v>
      </c>
      <c r="G10392">
        <v>0.115746724038777</v>
      </c>
      <c r="H10392">
        <v>0.15551293745669401</v>
      </c>
      <c r="I10392">
        <v>0.26944269577711499</v>
      </c>
      <c r="J10392">
        <v>0.34632317012438402</v>
      </c>
      <c r="K10392">
        <v>0.23844248295534201</v>
      </c>
      <c r="L10392">
        <v>0.188076044726535</v>
      </c>
      <c r="M10392">
        <v>0.34508190052645898</v>
      </c>
      <c r="N10392">
        <v>0.18998182031397701</v>
      </c>
      <c r="O10392">
        <v>0.34467565931001298</v>
      </c>
      <c r="P10392">
        <v>0.29057570908001501</v>
      </c>
    </row>
    <row r="10393" spans="1:16" x14ac:dyDescent="0.25">
      <c r="A10393" s="1" t="s">
        <v>10405</v>
      </c>
      <c r="B10393">
        <v>3.0001361029023899E-2</v>
      </c>
      <c r="C10393">
        <v>1.6019680144475301E-2</v>
      </c>
      <c r="D10393">
        <v>2.1200632557176802E-2</v>
      </c>
      <c r="E10393">
        <v>5.5975102683881901E-2</v>
      </c>
      <c r="F10393">
        <v>5.5262380368853503E-2</v>
      </c>
      <c r="G10393">
        <v>4.7588444083022999E-2</v>
      </c>
      <c r="H10393">
        <v>2.8924351650895901E-2</v>
      </c>
      <c r="I10393">
        <v>1.6579237716557799E-2</v>
      </c>
      <c r="J10393">
        <v>5.4243167005122502E-2</v>
      </c>
      <c r="K10393">
        <v>3.42340723775406E-2</v>
      </c>
      <c r="L10393">
        <v>2.9983601789464399E-2</v>
      </c>
      <c r="M10393">
        <v>9.8445941283782104E-2</v>
      </c>
      <c r="N10393">
        <v>0.16100157919947999</v>
      </c>
      <c r="O10393">
        <v>0.121466529437339</v>
      </c>
      <c r="P10393">
        <v>6.9751585104159505E-2</v>
      </c>
    </row>
    <row r="10394" spans="1:16" x14ac:dyDescent="0.25">
      <c r="A10394" s="1" t="s">
        <v>10406</v>
      </c>
      <c r="B10394">
        <v>3.0101844056393899E-2</v>
      </c>
      <c r="C10394">
        <v>3.05393356936043E-2</v>
      </c>
      <c r="D10394">
        <v>5.7737307107012699E-2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</row>
    <row r="10395" spans="1:16" x14ac:dyDescent="0.25">
      <c r="A10395" s="1" t="s">
        <v>10407</v>
      </c>
      <c r="B10395">
        <v>0.22733631481395999</v>
      </c>
      <c r="C10395">
        <v>0.16545938592206499</v>
      </c>
      <c r="D10395">
        <v>0.15640777970034</v>
      </c>
      <c r="E10395">
        <v>0.28225654390670901</v>
      </c>
      <c r="F10395">
        <v>0.32316771508159797</v>
      </c>
      <c r="G10395">
        <v>0.10106963633261699</v>
      </c>
      <c r="H10395">
        <v>6.1940828778874697E-2</v>
      </c>
      <c r="I10395">
        <v>3.7738574210715498E-2</v>
      </c>
      <c r="J10395">
        <v>6.3664881274109394E-2</v>
      </c>
      <c r="K10395">
        <v>0.175332333237808</v>
      </c>
      <c r="L10395">
        <v>0.22720174358329201</v>
      </c>
      <c r="M10395">
        <v>0.17671651483782999</v>
      </c>
      <c r="N10395">
        <v>0.75836097769113198</v>
      </c>
      <c r="O10395">
        <v>0.44805998420006898</v>
      </c>
      <c r="P10395">
        <v>0.106833556721458</v>
      </c>
    </row>
    <row r="10396" spans="1:16" x14ac:dyDescent="0.25">
      <c r="A10396" s="1" t="s">
        <v>10408</v>
      </c>
      <c r="B10396">
        <v>1.4311867133677201</v>
      </c>
      <c r="C10396">
        <v>1.5577464824387399</v>
      </c>
      <c r="D10396">
        <v>1.87867149469539</v>
      </c>
      <c r="E10396">
        <v>1.61886935720689</v>
      </c>
      <c r="F10396">
        <v>1.70215488746628</v>
      </c>
      <c r="G10396">
        <v>1.12671489968202</v>
      </c>
      <c r="H10396">
        <v>1.07830293145962</v>
      </c>
      <c r="I10396">
        <v>1.14635869568312</v>
      </c>
      <c r="J10396">
        <v>1.1246720019043701</v>
      </c>
      <c r="K10396">
        <v>1.8748369957720199</v>
      </c>
      <c r="L10396">
        <v>2.2247314319950102</v>
      </c>
      <c r="M10396">
        <v>2.3217260724767002</v>
      </c>
      <c r="N10396">
        <v>2.60464612830113</v>
      </c>
      <c r="O10396">
        <v>3.1364080157010701</v>
      </c>
      <c r="P10396">
        <v>2.6127010392669998</v>
      </c>
    </row>
    <row r="10397" spans="1:16" x14ac:dyDescent="0.25">
      <c r="A10397" s="1" t="s">
        <v>10409</v>
      </c>
      <c r="B10397">
        <v>0</v>
      </c>
      <c r="C10397">
        <v>6.5725961601452595E-2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</row>
    <row r="10398" spans="1:16" x14ac:dyDescent="0.25">
      <c r="A10398" s="1" t="s">
        <v>10410</v>
      </c>
      <c r="B10398">
        <v>3.7265802002288302E-2</v>
      </c>
      <c r="C10398">
        <v>1.8442640276126701E-2</v>
      </c>
      <c r="D10398">
        <v>1.48186610335045E-2</v>
      </c>
      <c r="E10398">
        <v>3.8485764053651603E-2</v>
      </c>
      <c r="F10398">
        <v>3.7670185962313099E-2</v>
      </c>
      <c r="G10398">
        <v>2.2501453340734601E-2</v>
      </c>
      <c r="H10398">
        <v>0.154227549771002</v>
      </c>
      <c r="I10398">
        <v>0.14141606126654699</v>
      </c>
      <c r="J10398">
        <v>0.16548558397245</v>
      </c>
      <c r="K10398">
        <v>7.9719607092525305E-2</v>
      </c>
      <c r="L10398">
        <v>3.6335358627219698E-2</v>
      </c>
      <c r="M10398">
        <v>3.3334055460446502E-2</v>
      </c>
      <c r="N10398">
        <v>5.3220140270954702E-2</v>
      </c>
      <c r="O10398">
        <v>2.8300591531781102E-2</v>
      </c>
      <c r="P10398">
        <v>1.87939541714819E-2</v>
      </c>
    </row>
    <row r="10399" spans="1:16" x14ac:dyDescent="0.25">
      <c r="A10399" s="1" t="s">
        <v>10411</v>
      </c>
      <c r="B10399">
        <v>0</v>
      </c>
      <c r="C10399">
        <v>0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</row>
    <row r="10400" spans="1:16" x14ac:dyDescent="0.25">
      <c r="A10400" s="1" t="s">
        <v>10412</v>
      </c>
      <c r="B10400">
        <v>0.67860407167829795</v>
      </c>
      <c r="C10400">
        <v>0.72655210266411996</v>
      </c>
      <c r="D10400">
        <v>0.47217871865931199</v>
      </c>
      <c r="E10400">
        <v>0.73362368955062696</v>
      </c>
      <c r="F10400">
        <v>0.79786329919015597</v>
      </c>
      <c r="G10400">
        <v>0.57034913275307098</v>
      </c>
      <c r="H10400">
        <v>1.0579249781150399</v>
      </c>
      <c r="I10400">
        <v>1.0115775449861399</v>
      </c>
      <c r="J10400">
        <v>0.89278891647181402</v>
      </c>
      <c r="K10400">
        <v>0.73704989793500197</v>
      </c>
      <c r="L10400">
        <v>0.67531640594644604</v>
      </c>
      <c r="M10400">
        <v>0.65130626063441799</v>
      </c>
      <c r="N10400">
        <v>0.83812318310752598</v>
      </c>
      <c r="O10400">
        <v>0.86606379521758403</v>
      </c>
      <c r="P10400">
        <v>0.70972345697863004</v>
      </c>
    </row>
    <row r="10401" spans="1:16" x14ac:dyDescent="0.25">
      <c r="A10401" s="1" t="s">
        <v>10413</v>
      </c>
      <c r="B10401">
        <v>2.20746856413555E-2</v>
      </c>
      <c r="C10401">
        <v>1.1197756420988201E-2</v>
      </c>
      <c r="D10401">
        <v>4.2340691878475903E-2</v>
      </c>
      <c r="E10401">
        <v>2.1736998208907399E-2</v>
      </c>
      <c r="F10401">
        <v>3.04961083246016E-2</v>
      </c>
      <c r="G10401">
        <v>0</v>
      </c>
      <c r="H10401">
        <v>2.12822334778698E-2</v>
      </c>
      <c r="I10401">
        <v>0</v>
      </c>
      <c r="J10401">
        <v>0</v>
      </c>
      <c r="K10401">
        <v>2.1754196901728098E-2</v>
      </c>
      <c r="L10401">
        <v>3.3092427869740398E-2</v>
      </c>
      <c r="M10401">
        <v>4.0478654680802202E-2</v>
      </c>
      <c r="N10401">
        <v>3.34277536219117E-2</v>
      </c>
      <c r="O10401">
        <v>2.02155009706428E-2</v>
      </c>
      <c r="P10401">
        <v>4.1494772755580799E-2</v>
      </c>
    </row>
    <row r="10402" spans="1:16" x14ac:dyDescent="0.25">
      <c r="A10402" s="1" t="s">
        <v>10414</v>
      </c>
      <c r="B10402">
        <v>1.7418215919007499E-3</v>
      </c>
      <c r="C10402">
        <v>8.8356836567503108E-3</v>
      </c>
      <c r="D10402">
        <v>1.6704639089351399E-3</v>
      </c>
      <c r="E10402">
        <v>3.4303521634256899E-3</v>
      </c>
      <c r="F10402">
        <v>4.8126420291322702E-3</v>
      </c>
      <c r="G10402">
        <v>1.87482090708085E-3</v>
      </c>
      <c r="H10402">
        <v>0</v>
      </c>
      <c r="I10402">
        <v>0</v>
      </c>
      <c r="J10402">
        <v>5.9835834408070504E-3</v>
      </c>
      <c r="K10402">
        <v>5.1495994770003198E-3</v>
      </c>
      <c r="L10402">
        <v>0</v>
      </c>
      <c r="M10402">
        <v>3.1940022104788601E-3</v>
      </c>
      <c r="N10402">
        <v>1.7584299643299201E-3</v>
      </c>
      <c r="O10402">
        <v>9.5707263932554004E-3</v>
      </c>
      <c r="P10402">
        <v>1.30967194388998E-2</v>
      </c>
    </row>
    <row r="10403" spans="1:16" x14ac:dyDescent="0.25">
      <c r="A10403" s="1" t="s">
        <v>10415</v>
      </c>
      <c r="B10403">
        <v>0</v>
      </c>
      <c r="C10403">
        <v>0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</row>
    <row r="10404" spans="1:16" x14ac:dyDescent="0.25">
      <c r="A10404" s="1" t="s">
        <v>10416</v>
      </c>
      <c r="B10404">
        <v>0</v>
      </c>
      <c r="C10404">
        <v>0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</row>
    <row r="10405" spans="1:16" x14ac:dyDescent="0.25">
      <c r="A10405" s="1" t="s">
        <v>10417</v>
      </c>
      <c r="B10405">
        <v>0</v>
      </c>
      <c r="C10405">
        <v>0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</row>
    <row r="10406" spans="1:16" x14ac:dyDescent="0.25">
      <c r="A10406" s="1" t="s">
        <v>10418</v>
      </c>
      <c r="B10406">
        <v>0</v>
      </c>
      <c r="C10406">
        <v>0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</row>
    <row r="10407" spans="1:16" x14ac:dyDescent="0.25">
      <c r="A10407" s="1" t="s">
        <v>10419</v>
      </c>
      <c r="B10407">
        <v>0</v>
      </c>
      <c r="C10407">
        <v>0</v>
      </c>
      <c r="D10407">
        <v>0</v>
      </c>
      <c r="E10407">
        <v>9.93060831879021E-3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</row>
    <row r="10408" spans="1:16" x14ac:dyDescent="0.25">
      <c r="A10408" s="1" t="s">
        <v>10420</v>
      </c>
      <c r="B10408">
        <v>0</v>
      </c>
      <c r="C10408">
        <v>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</row>
    <row r="10409" spans="1:16" x14ac:dyDescent="0.25">
      <c r="A10409" s="1" t="s">
        <v>10421</v>
      </c>
      <c r="B10409">
        <v>0</v>
      </c>
      <c r="C10409">
        <v>0</v>
      </c>
      <c r="D10409">
        <v>1.5880406188793299E-3</v>
      </c>
      <c r="E10409">
        <v>1.63054662343863E-3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</row>
    <row r="10410" spans="1:16" x14ac:dyDescent="0.25">
      <c r="A10410" s="1" t="s">
        <v>10422</v>
      </c>
      <c r="B10410">
        <v>0</v>
      </c>
      <c r="C10410">
        <v>0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</row>
    <row r="10411" spans="1:16" x14ac:dyDescent="0.25">
      <c r="A10411" s="1" t="s">
        <v>10423</v>
      </c>
      <c r="B10411">
        <v>0</v>
      </c>
      <c r="C10411">
        <v>0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</row>
    <row r="10412" spans="1:16" x14ac:dyDescent="0.25">
      <c r="A10412" s="1" t="s">
        <v>10424</v>
      </c>
      <c r="B10412">
        <v>0</v>
      </c>
      <c r="C10412">
        <v>0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</row>
    <row r="10413" spans="1:16" x14ac:dyDescent="0.25">
      <c r="A10413" s="1" t="s">
        <v>10425</v>
      </c>
      <c r="B10413">
        <v>0</v>
      </c>
      <c r="C10413">
        <v>0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</row>
    <row r="10414" spans="1:16" x14ac:dyDescent="0.25">
      <c r="A10414" s="1" t="s">
        <v>10426</v>
      </c>
      <c r="B10414">
        <v>0</v>
      </c>
      <c r="C10414">
        <v>0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</row>
    <row r="10415" spans="1:16" x14ac:dyDescent="0.25">
      <c r="A10415" s="1" t="s">
        <v>10427</v>
      </c>
      <c r="B10415">
        <v>0</v>
      </c>
      <c r="C10415">
        <v>0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</row>
    <row r="10416" spans="1:16" x14ac:dyDescent="0.25">
      <c r="A10416" s="1" t="s">
        <v>10428</v>
      </c>
      <c r="B10416">
        <v>0</v>
      </c>
      <c r="C10416">
        <v>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</row>
    <row r="10417" spans="1:16" x14ac:dyDescent="0.25">
      <c r="A10417" s="1" t="s">
        <v>10429</v>
      </c>
      <c r="B10417">
        <v>0</v>
      </c>
      <c r="C10417">
        <v>0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</row>
    <row r="10418" spans="1:16" x14ac:dyDescent="0.25">
      <c r="A10418" s="1" t="s">
        <v>10430</v>
      </c>
      <c r="B10418">
        <v>0</v>
      </c>
      <c r="C10418">
        <v>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</row>
    <row r="10419" spans="1:16" x14ac:dyDescent="0.25">
      <c r="A10419" s="1" t="s">
        <v>10431</v>
      </c>
      <c r="B10419">
        <v>0</v>
      </c>
      <c r="C10419">
        <v>0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</row>
    <row r="10420" spans="1:16" x14ac:dyDescent="0.25">
      <c r="A10420" s="1" t="s">
        <v>10432</v>
      </c>
      <c r="B10420">
        <v>0</v>
      </c>
      <c r="C10420">
        <v>0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</row>
    <row r="10421" spans="1:16" x14ac:dyDescent="0.25">
      <c r="A10421" s="1" t="s">
        <v>10433</v>
      </c>
      <c r="B10421">
        <v>0</v>
      </c>
      <c r="C10421">
        <v>0</v>
      </c>
      <c r="D10421">
        <v>0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</row>
    <row r="10422" spans="1:16" x14ac:dyDescent="0.25">
      <c r="A10422" s="1" t="s">
        <v>10434</v>
      </c>
      <c r="B10422">
        <v>0</v>
      </c>
      <c r="C10422">
        <v>0</v>
      </c>
      <c r="D10422">
        <v>0</v>
      </c>
      <c r="E10422">
        <v>0</v>
      </c>
      <c r="F10422">
        <v>1.1239351962383799E-2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</row>
    <row r="10423" spans="1:16" x14ac:dyDescent="0.25">
      <c r="A10423" s="1" t="s">
        <v>10435</v>
      </c>
      <c r="B10423">
        <v>0</v>
      </c>
      <c r="C10423">
        <v>0</v>
      </c>
      <c r="D10423">
        <v>2.6820539618967001E-3</v>
      </c>
      <c r="E10423">
        <v>2.7538426784933499E-3</v>
      </c>
      <c r="F10423">
        <v>0</v>
      </c>
      <c r="G10423">
        <v>0</v>
      </c>
      <c r="H10423">
        <v>0</v>
      </c>
      <c r="I10423">
        <v>0</v>
      </c>
      <c r="J10423">
        <v>2.4017719850030002E-3</v>
      </c>
      <c r="K10423">
        <v>0</v>
      </c>
      <c r="L10423">
        <v>5.5899371401588504E-3</v>
      </c>
      <c r="M10423">
        <v>2.5641039704899999E-3</v>
      </c>
      <c r="N10423">
        <v>0</v>
      </c>
      <c r="O10423">
        <v>0</v>
      </c>
      <c r="P10423">
        <v>0</v>
      </c>
    </row>
    <row r="10424" spans="1:16" x14ac:dyDescent="0.25">
      <c r="A10424" s="1" t="s">
        <v>10436</v>
      </c>
      <c r="B10424">
        <v>9.3713288100093998E-3</v>
      </c>
      <c r="C10424">
        <v>0</v>
      </c>
      <c r="D10424">
        <v>8.9874110119406297E-3</v>
      </c>
      <c r="E10424">
        <v>2.7683912813231199E-2</v>
      </c>
      <c r="F10424">
        <v>0</v>
      </c>
      <c r="G10424">
        <v>1.00868902198887E-2</v>
      </c>
      <c r="H10424">
        <v>9.0349104387182997E-3</v>
      </c>
      <c r="I10424">
        <v>0</v>
      </c>
      <c r="J10424">
        <v>8.0482019723874098E-3</v>
      </c>
      <c r="K10424">
        <v>2.7705816808804601E-2</v>
      </c>
      <c r="L10424">
        <v>0</v>
      </c>
      <c r="M10424">
        <v>0</v>
      </c>
      <c r="N10424">
        <v>0</v>
      </c>
      <c r="O10424">
        <v>2.5746156896573402E-2</v>
      </c>
      <c r="P10424">
        <v>8.8078527075525492E-3</v>
      </c>
    </row>
    <row r="10425" spans="1:16" x14ac:dyDescent="0.25">
      <c r="A10425" s="1" t="s">
        <v>10437</v>
      </c>
      <c r="B10425">
        <v>8.3608347887744596</v>
      </c>
      <c r="C10425">
        <v>8.5673461288814501</v>
      </c>
      <c r="D10425">
        <v>7.3353605208095596</v>
      </c>
      <c r="E10425">
        <v>6.6692210433367398</v>
      </c>
      <c r="F10425">
        <v>6.2710801247139196</v>
      </c>
      <c r="G10425">
        <v>5.4085607605335602</v>
      </c>
      <c r="H10425">
        <v>6.9133603747260697</v>
      </c>
      <c r="I10425">
        <v>6.7246927449945302</v>
      </c>
      <c r="J10425">
        <v>5.8443799655494297</v>
      </c>
      <c r="K10425">
        <v>6.4812245053394602</v>
      </c>
      <c r="L10425">
        <v>5.7735725219546996</v>
      </c>
      <c r="M10425">
        <v>5.2390645211509597</v>
      </c>
      <c r="N10425">
        <v>6.6317280043470701</v>
      </c>
      <c r="O10425">
        <v>7.2155039979746904</v>
      </c>
      <c r="P10425">
        <v>5.2220419882454703</v>
      </c>
    </row>
    <row r="10426" spans="1:16" x14ac:dyDescent="0.25">
      <c r="A10426" s="1" t="s">
        <v>10438</v>
      </c>
      <c r="B10426">
        <v>0</v>
      </c>
      <c r="C10426">
        <v>0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</row>
    <row r="10427" spans="1:16" x14ac:dyDescent="0.25">
      <c r="A10427" s="1" t="s">
        <v>10439</v>
      </c>
      <c r="B10427">
        <v>0</v>
      </c>
      <c r="C10427">
        <v>0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</row>
    <row r="10428" spans="1:16" x14ac:dyDescent="0.25">
      <c r="A10428" s="1" t="s">
        <v>10440</v>
      </c>
      <c r="B10428">
        <v>0</v>
      </c>
      <c r="C10428">
        <v>0</v>
      </c>
      <c r="D10428">
        <v>0</v>
      </c>
      <c r="E10428">
        <v>4.5708641093497003E-2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4.2559333192432103E-2</v>
      </c>
      <c r="N10428">
        <v>0</v>
      </c>
      <c r="O10428">
        <v>0</v>
      </c>
      <c r="P10428">
        <v>4.3627681635540601E-2</v>
      </c>
    </row>
    <row r="10429" spans="1:16" x14ac:dyDescent="0.25">
      <c r="A10429" s="1" t="s">
        <v>10441</v>
      </c>
      <c r="B10429">
        <v>0</v>
      </c>
      <c r="C10429">
        <v>0</v>
      </c>
      <c r="D10429">
        <v>0</v>
      </c>
      <c r="E10429">
        <v>0</v>
      </c>
      <c r="F10429">
        <v>0</v>
      </c>
      <c r="G10429">
        <v>1.70800377525273E-2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</row>
    <row r="10430" spans="1:16" x14ac:dyDescent="0.25">
      <c r="A10430" s="1" t="s">
        <v>10442</v>
      </c>
      <c r="B10430">
        <v>2.14531521038049</v>
      </c>
      <c r="C10430">
        <v>2.22014923099296</v>
      </c>
      <c r="D10430">
        <v>1.73024346530004</v>
      </c>
      <c r="E10430">
        <v>2.0005167441954002</v>
      </c>
      <c r="F10430">
        <v>1.6927604682653199</v>
      </c>
      <c r="G10430">
        <v>1.2405751430710901</v>
      </c>
      <c r="H10430">
        <v>1.3867692977844599</v>
      </c>
      <c r="I10430">
        <v>1.6839612704931499</v>
      </c>
      <c r="J10430">
        <v>1.48871815197156</v>
      </c>
      <c r="K10430">
        <v>1.7355568289327299</v>
      </c>
      <c r="L10430">
        <v>1.6126415190235499</v>
      </c>
      <c r="M10430">
        <v>1.6259719504749801</v>
      </c>
      <c r="N10430">
        <v>1.6879360739777201</v>
      </c>
      <c r="O10430">
        <v>1.8126399075780599</v>
      </c>
      <c r="P10430">
        <v>1.64656701915323</v>
      </c>
    </row>
    <row r="10431" spans="1:16" x14ac:dyDescent="0.25">
      <c r="A10431" s="1" t="s">
        <v>10443</v>
      </c>
      <c r="B10431">
        <v>0</v>
      </c>
      <c r="C10431">
        <v>0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</row>
    <row r="10432" spans="1:16" x14ac:dyDescent="0.25">
      <c r="A10432" s="1" t="s">
        <v>10444</v>
      </c>
      <c r="B10432">
        <v>0.63856349580085703</v>
      </c>
      <c r="C10432">
        <v>0.69515865972115498</v>
      </c>
      <c r="D10432">
        <v>0.60552235405837695</v>
      </c>
      <c r="E10432">
        <v>0.65705552549135304</v>
      </c>
      <c r="F10432">
        <v>0.61454779505697499</v>
      </c>
      <c r="G10432">
        <v>0.536728929215749</v>
      </c>
      <c r="H10432">
        <v>0.68481292989461695</v>
      </c>
      <c r="I10432">
        <v>0.57185388250771396</v>
      </c>
      <c r="J10432">
        <v>0.662399866199744</v>
      </c>
      <c r="K10432">
        <v>0.66464610252300305</v>
      </c>
      <c r="L10432">
        <v>0.53062614569031197</v>
      </c>
      <c r="M10432">
        <v>0.59204966217858002</v>
      </c>
      <c r="N10432">
        <v>0.59757089356613602</v>
      </c>
      <c r="O10432">
        <v>0.44022921940403098</v>
      </c>
      <c r="P10432">
        <v>0.478785839487471</v>
      </c>
    </row>
    <row r="10433" spans="1:16" x14ac:dyDescent="0.25">
      <c r="A10433" s="1" t="s">
        <v>10445</v>
      </c>
      <c r="B10433">
        <v>1.17836400220759E-2</v>
      </c>
      <c r="C10433">
        <v>5.9774500467908803E-2</v>
      </c>
      <c r="D10433">
        <v>2.2601792817691799E-2</v>
      </c>
      <c r="E10433">
        <v>0</v>
      </c>
      <c r="F10433">
        <v>2.1705415177652301E-2</v>
      </c>
      <c r="G10433">
        <v>1.26833969550203E-2</v>
      </c>
      <c r="H10433">
        <v>0</v>
      </c>
      <c r="I10433">
        <v>1.12477067265033E-2</v>
      </c>
      <c r="J10433">
        <v>2.0239843631626699E-2</v>
      </c>
      <c r="K10433">
        <v>2.32251212473965E-2</v>
      </c>
      <c r="L10433">
        <v>4.7106658889310198E-2</v>
      </c>
      <c r="M10433">
        <v>2.16078227833464E-2</v>
      </c>
      <c r="N10433">
        <v>5.94799886510885E-2</v>
      </c>
      <c r="O10433">
        <v>6.4747156133731401E-2</v>
      </c>
      <c r="P10433">
        <v>2.2150234567035999E-2</v>
      </c>
    </row>
    <row r="10434" spans="1:16" x14ac:dyDescent="0.25">
      <c r="A10434" s="1" t="s">
        <v>10446</v>
      </c>
      <c r="B10434">
        <v>0.357028551165053</v>
      </c>
      <c r="C10434">
        <v>0.32054646243286899</v>
      </c>
      <c r="D10434">
        <v>0.30149562322817403</v>
      </c>
      <c r="E10434">
        <v>0.26289737814685299</v>
      </c>
      <c r="F10434">
        <v>0.28808346604346902</v>
      </c>
      <c r="G10434">
        <v>0.258460520392569</v>
      </c>
      <c r="H10434">
        <v>8.6814454310966696E-2</v>
      </c>
      <c r="I10434">
        <v>0.14174471635203201</v>
      </c>
      <c r="J10434">
        <v>0.147883151381941</v>
      </c>
      <c r="K10434">
        <v>0.22107079866737001</v>
      </c>
      <c r="L10434">
        <v>0.16104139516763</v>
      </c>
      <c r="M10434">
        <v>0.23464487326896299</v>
      </c>
      <c r="N10434">
        <v>0.247199513902496</v>
      </c>
      <c r="O10434">
        <v>0.22568832190507701</v>
      </c>
      <c r="P10434">
        <v>0.17371976666518199</v>
      </c>
    </row>
    <row r="10435" spans="1:16" x14ac:dyDescent="0.25">
      <c r="A10435" s="1" t="s">
        <v>10447</v>
      </c>
      <c r="B10435">
        <v>1.9748724728846902E-2</v>
      </c>
      <c r="C10435">
        <v>2.0035747075326901E-2</v>
      </c>
      <c r="D10435">
        <v>9.4698366527406503E-3</v>
      </c>
      <c r="E10435">
        <v>0</v>
      </c>
      <c r="F10435">
        <v>9.0942668960044392E-3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1.97370345147557E-2</v>
      </c>
      <c r="M10435">
        <v>9.0533770409348593E-3</v>
      </c>
      <c r="N10435">
        <v>1.9937029993187898E-2</v>
      </c>
      <c r="O10435">
        <v>2.7128157366170799E-2</v>
      </c>
      <c r="P10435">
        <v>0</v>
      </c>
    </row>
    <row r="10436" spans="1:16" x14ac:dyDescent="0.25">
      <c r="A10436" s="1" t="s">
        <v>10448</v>
      </c>
      <c r="B10436">
        <v>3.4266279587239801</v>
      </c>
      <c r="C10436">
        <v>2.2446167940208701</v>
      </c>
      <c r="D10436">
        <v>2.9550039814867701</v>
      </c>
      <c r="E10436">
        <v>4.3728500920527003</v>
      </c>
      <c r="F10436">
        <v>3.5478708247780202</v>
      </c>
      <c r="G10436">
        <v>4.6945106425187397</v>
      </c>
      <c r="H10436">
        <v>1.56643581159627</v>
      </c>
      <c r="I10436">
        <v>1.6644061902346301</v>
      </c>
      <c r="J10436">
        <v>1.5633528819806199</v>
      </c>
      <c r="K10436">
        <v>1.9528414914310701</v>
      </c>
      <c r="L10436">
        <v>2.3590903209961298</v>
      </c>
      <c r="M10436">
        <v>3.1191076181993802</v>
      </c>
      <c r="N10436">
        <v>2.3287349383226501</v>
      </c>
      <c r="O10436">
        <v>2.56028943240486</v>
      </c>
      <c r="P10436">
        <v>2.2889479489707001</v>
      </c>
    </row>
    <row r="10437" spans="1:16" x14ac:dyDescent="0.25">
      <c r="A10437" s="1" t="s">
        <v>10449</v>
      </c>
      <c r="B10437">
        <v>0</v>
      </c>
      <c r="C10437">
        <v>0</v>
      </c>
      <c r="D10437">
        <v>0</v>
      </c>
      <c r="E10437">
        <v>0</v>
      </c>
      <c r="F10437">
        <v>8.5503107452153795E-2</v>
      </c>
      <c r="G10437">
        <v>0</v>
      </c>
      <c r="H10437">
        <v>0.179009440468063</v>
      </c>
      <c r="I10437">
        <v>8.8615110004133593E-2</v>
      </c>
      <c r="J10437">
        <v>0.15945970263048001</v>
      </c>
      <c r="K10437">
        <v>0.27446883941432598</v>
      </c>
      <c r="L10437">
        <v>0.37113003218400398</v>
      </c>
      <c r="M10437">
        <v>0.59583066469404999</v>
      </c>
      <c r="N10437">
        <v>0.187445347412589</v>
      </c>
      <c r="O10437">
        <v>8.5018462026067804E-2</v>
      </c>
      <c r="P10437">
        <v>0.17451072654216301</v>
      </c>
    </row>
    <row r="10438" spans="1:16" x14ac:dyDescent="0.25">
      <c r="A10438" s="1" t="s">
        <v>10450</v>
      </c>
      <c r="B10438">
        <v>2.51483760471139E-2</v>
      </c>
      <c r="C10438">
        <v>0</v>
      </c>
      <c r="D10438">
        <v>2.4118115626980002E-2</v>
      </c>
      <c r="E10438">
        <v>2.4763668845590801E-2</v>
      </c>
      <c r="F10438">
        <v>2.3161601259190999E-2</v>
      </c>
      <c r="G10438">
        <v>0</v>
      </c>
      <c r="H10438">
        <v>0</v>
      </c>
      <c r="I10438">
        <v>2.40045994188413E-2</v>
      </c>
      <c r="J10438">
        <v>4.31954131176236E-2</v>
      </c>
      <c r="K10438">
        <v>7.4349786879323906E-2</v>
      </c>
      <c r="L10438">
        <v>0</v>
      </c>
      <c r="M10438">
        <v>9.2229846108156599E-2</v>
      </c>
      <c r="N10438">
        <v>5.0776334615562198E-2</v>
      </c>
      <c r="O10438">
        <v>9.2121270245967196E-2</v>
      </c>
      <c r="P10438">
        <v>7.0908788886119206E-2</v>
      </c>
    </row>
    <row r="10439" spans="1:16" x14ac:dyDescent="0.25">
      <c r="A10439" s="1" t="s">
        <v>10451</v>
      </c>
      <c r="B10439">
        <v>0</v>
      </c>
      <c r="C10439">
        <v>0</v>
      </c>
      <c r="D10439">
        <v>0</v>
      </c>
      <c r="E10439">
        <v>0.184559418754875</v>
      </c>
      <c r="F10439">
        <v>0</v>
      </c>
      <c r="G10439">
        <v>0</v>
      </c>
      <c r="H10439">
        <v>9.0349104387183105E-2</v>
      </c>
      <c r="I10439">
        <v>8.9451101607946198E-2</v>
      </c>
      <c r="J10439">
        <v>0</v>
      </c>
      <c r="K10439">
        <v>0</v>
      </c>
      <c r="L10439">
        <v>0.18731562945136099</v>
      </c>
      <c r="M10439">
        <v>0.171843345343028</v>
      </c>
      <c r="N10439">
        <v>9.4606849873334994E-2</v>
      </c>
      <c r="O10439">
        <v>8.5820522988577896E-2</v>
      </c>
      <c r="P10439">
        <v>8.8078527075525201E-2</v>
      </c>
    </row>
    <row r="10440" spans="1:16" x14ac:dyDescent="0.25">
      <c r="A10440" s="1" t="s">
        <v>10452</v>
      </c>
      <c r="B10440">
        <v>0.29945389565456199</v>
      </c>
      <c r="C10440">
        <v>0.10476071495727</v>
      </c>
      <c r="D10440">
        <v>0.23767124339269199</v>
      </c>
      <c r="E10440">
        <v>0.32537710416659799</v>
      </c>
      <c r="F10440">
        <v>0.37089861475866698</v>
      </c>
      <c r="G10440">
        <v>0.50015037784687399</v>
      </c>
      <c r="H10440">
        <v>0</v>
      </c>
      <c r="I10440">
        <v>1.97127167784663E-2</v>
      </c>
      <c r="J10440">
        <v>1.7736162350791399E-2</v>
      </c>
      <c r="K10440">
        <v>8.1408637054283806E-2</v>
      </c>
      <c r="L10440">
        <v>8.2559071608499901E-2</v>
      </c>
      <c r="M10440">
        <v>0.33136112849409199</v>
      </c>
      <c r="N10440">
        <v>6.2546732348691403E-2</v>
      </c>
      <c r="O10440">
        <v>0.14184473134286801</v>
      </c>
      <c r="P10440">
        <v>9.7051183679892905E-2</v>
      </c>
    </row>
    <row r="10441" spans="1:16" x14ac:dyDescent="0.25">
      <c r="A10441" s="1" t="s">
        <v>10453</v>
      </c>
      <c r="B10441">
        <v>9.52407338313516E-3</v>
      </c>
      <c r="C10441">
        <v>0</v>
      </c>
      <c r="D10441">
        <v>0</v>
      </c>
      <c r="E10441">
        <v>0</v>
      </c>
      <c r="F10441">
        <v>0</v>
      </c>
      <c r="G10441">
        <v>1.0251297826540801E-2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</row>
    <row r="10442" spans="1:16" x14ac:dyDescent="0.25">
      <c r="A10442" s="1" t="s">
        <v>10454</v>
      </c>
      <c r="B10442">
        <v>0</v>
      </c>
      <c r="C10442">
        <v>0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</row>
    <row r="10443" spans="1:16" x14ac:dyDescent="0.25">
      <c r="A10443" s="1" t="s">
        <v>10455</v>
      </c>
      <c r="B10443">
        <v>0</v>
      </c>
      <c r="C10443">
        <v>0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</row>
    <row r="10444" spans="1:16" x14ac:dyDescent="0.25">
      <c r="A10444" s="1" t="s">
        <v>10456</v>
      </c>
      <c r="B10444">
        <v>0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</row>
    <row r="10445" spans="1:16" x14ac:dyDescent="0.25">
      <c r="A10445" s="1" t="s">
        <v>10457</v>
      </c>
      <c r="B10445">
        <v>0</v>
      </c>
      <c r="C10445">
        <v>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</row>
    <row r="10446" spans="1:16" x14ac:dyDescent="0.25">
      <c r="A10446" s="1" t="s">
        <v>10458</v>
      </c>
      <c r="B10446">
        <v>0.10136335243479599</v>
      </c>
      <c r="C10446">
        <v>7.6056189976737798E-2</v>
      </c>
      <c r="D10446">
        <v>2.4302693042492499E-2</v>
      </c>
      <c r="E10446">
        <v>0.39093325860407502</v>
      </c>
      <c r="F10446">
        <v>0.40940247463830498</v>
      </c>
      <c r="G10446">
        <v>0.273894236349148</v>
      </c>
      <c r="H10446">
        <v>0.54664665390383005</v>
      </c>
      <c r="I10446">
        <v>0.27413415832911397</v>
      </c>
      <c r="J10446">
        <v>0.13964588541374601</v>
      </c>
      <c r="K10446">
        <v>8.1162022879534002E-2</v>
      </c>
      <c r="L10446">
        <v>1.05524323564223E-2</v>
      </c>
      <c r="M10446">
        <v>8.7127206344200896E-3</v>
      </c>
      <c r="N10446">
        <v>8.6340817709657194E-2</v>
      </c>
      <c r="O10446">
        <v>2.2239629575484001E-2</v>
      </c>
      <c r="P10446">
        <v>3.9695254549343998E-3</v>
      </c>
    </row>
    <row r="10447" spans="1:16" x14ac:dyDescent="0.25">
      <c r="A10447" s="1" t="s">
        <v>10459</v>
      </c>
      <c r="B10447">
        <v>2.6607880014133799E-2</v>
      </c>
      <c r="C10447">
        <v>6.5986778909394903E-2</v>
      </c>
      <c r="D10447">
        <v>5.9541597954106698E-2</v>
      </c>
      <c r="E10447">
        <v>4.9490486993494703E-2</v>
      </c>
      <c r="F10447">
        <v>3.8120135405751897E-2</v>
      </c>
      <c r="G10447">
        <v>3.5003910703542598E-2</v>
      </c>
      <c r="H10447">
        <v>5.7005982530008298E-2</v>
      </c>
      <c r="I10447">
        <v>3.6685600599925497E-2</v>
      </c>
      <c r="J10447">
        <v>2.5390160984317501E-2</v>
      </c>
      <c r="K10447">
        <v>2.9135085136243001E-2</v>
      </c>
      <c r="L10447">
        <v>4.1365534837175498E-2</v>
      </c>
      <c r="M10447">
        <v>4.3369987158002297E-2</v>
      </c>
      <c r="N10447">
        <v>7.7600142336580802E-2</v>
      </c>
      <c r="O10447">
        <v>4.0611497485666302E-2</v>
      </c>
      <c r="P10447">
        <v>2.50080103660867E-2</v>
      </c>
    </row>
    <row r="10448" spans="1:16" x14ac:dyDescent="0.25">
      <c r="A10448" s="1" t="s">
        <v>10460</v>
      </c>
      <c r="B10448">
        <v>0.96856127637209499</v>
      </c>
      <c r="C10448">
        <v>1.19510035588772</v>
      </c>
      <c r="D10448">
        <v>1.1416131069591799</v>
      </c>
      <c r="E10448">
        <v>1.1097626963521301</v>
      </c>
      <c r="F10448">
        <v>1.2536819011667</v>
      </c>
      <c r="G10448">
        <v>0.95502284878014598</v>
      </c>
      <c r="H10448">
        <v>0.63226829555613095</v>
      </c>
      <c r="I10448">
        <v>0.73776688047408101</v>
      </c>
      <c r="J10448">
        <v>0.78329879168705896</v>
      </c>
      <c r="K10448">
        <v>0.878465246593361</v>
      </c>
      <c r="L10448">
        <v>0.99139589734589695</v>
      </c>
      <c r="M10448">
        <v>1.0194052321313001</v>
      </c>
      <c r="N10448">
        <v>1.06264093344552</v>
      </c>
      <c r="O10448">
        <v>1.1633025454535</v>
      </c>
      <c r="P10448">
        <v>1.1990895844140499</v>
      </c>
    </row>
    <row r="10449" spans="1:16" x14ac:dyDescent="0.25">
      <c r="A10449" s="1" t="s">
        <v>10461</v>
      </c>
      <c r="B10449">
        <v>2.6049849259305899</v>
      </c>
      <c r="C10449">
        <v>1.97018292712831</v>
      </c>
      <c r="D10449">
        <v>1.2604299644833401</v>
      </c>
      <c r="E10449">
        <v>1.9255084471349699</v>
      </c>
      <c r="F10449">
        <v>1.8784321509105699</v>
      </c>
      <c r="G10449">
        <v>1.55771796111309</v>
      </c>
      <c r="H10449">
        <v>10.0020728825987</v>
      </c>
      <c r="I10449">
        <v>5.7375994416432103</v>
      </c>
      <c r="J10449">
        <v>4.8790400898368098</v>
      </c>
      <c r="K10449">
        <v>1.99834207520956</v>
      </c>
      <c r="L10449">
        <v>0.98554105022875904</v>
      </c>
      <c r="M10449">
        <v>0.56007015433754304</v>
      </c>
      <c r="N10449">
        <v>2.6892834482544301</v>
      </c>
      <c r="O10449">
        <v>1.3222437616068401</v>
      </c>
      <c r="P10449">
        <v>0.34004906522975198</v>
      </c>
    </row>
    <row r="10450" spans="1:16" x14ac:dyDescent="0.25">
      <c r="A10450" s="1" t="s">
        <v>10462</v>
      </c>
      <c r="B10450">
        <v>0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</row>
    <row r="10451" spans="1:16" x14ac:dyDescent="0.25">
      <c r="A10451" s="1" t="s">
        <v>10463</v>
      </c>
      <c r="B10451">
        <v>0</v>
      </c>
      <c r="C10451">
        <v>0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</row>
    <row r="10452" spans="1:16" x14ac:dyDescent="0.25">
      <c r="A10452" s="1" t="s">
        <v>10464</v>
      </c>
      <c r="B10452">
        <v>0</v>
      </c>
      <c r="C10452">
        <v>0</v>
      </c>
      <c r="D10452">
        <v>1.8462510993521499E-2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1.89716833445303E-2</v>
      </c>
      <c r="L10452">
        <v>0</v>
      </c>
      <c r="M10452">
        <v>0</v>
      </c>
      <c r="N10452">
        <v>0</v>
      </c>
      <c r="O10452">
        <v>0</v>
      </c>
      <c r="P10452">
        <v>0</v>
      </c>
    </row>
    <row r="10453" spans="1:16" x14ac:dyDescent="0.25">
      <c r="A10453" s="1" t="s">
        <v>10465</v>
      </c>
      <c r="B10453">
        <v>0.28381738681742802</v>
      </c>
      <c r="C10453">
        <v>0.27354519256985499</v>
      </c>
      <c r="D10453">
        <v>0.58520884846321997</v>
      </c>
      <c r="E10453">
        <v>0.33537082950885799</v>
      </c>
      <c r="F10453">
        <v>0.31367425705304403</v>
      </c>
      <c r="G10453">
        <v>0.54987961541565</v>
      </c>
      <c r="H10453">
        <v>0.24626584452963601</v>
      </c>
      <c r="I10453">
        <v>0.135454525292033</v>
      </c>
      <c r="J10453">
        <v>0.280307377266865</v>
      </c>
      <c r="K10453">
        <v>0.44751490769269198</v>
      </c>
      <c r="L10453">
        <v>0.41129160352391603</v>
      </c>
      <c r="M10453">
        <v>0.40334088056942102</v>
      </c>
      <c r="N10453">
        <v>0.18624034160779401</v>
      </c>
      <c r="O10453">
        <v>0.29890062149450503</v>
      </c>
      <c r="P10453">
        <v>0.26675211057159098</v>
      </c>
    </row>
    <row r="10454" spans="1:16" x14ac:dyDescent="0.25">
      <c r="A10454" s="1" t="s">
        <v>10466</v>
      </c>
      <c r="B10454">
        <v>3.0408221184367199</v>
      </c>
      <c r="C10454">
        <v>3.3034248141328701</v>
      </c>
      <c r="D10454">
        <v>2.7300652188864398</v>
      </c>
      <c r="E10454">
        <v>2.3545610675979902</v>
      </c>
      <c r="F10454">
        <v>2.1792207438613298</v>
      </c>
      <c r="G10454">
        <v>1.3903044971809499</v>
      </c>
      <c r="H10454">
        <v>3.5858174924255199</v>
      </c>
      <c r="I10454">
        <v>3.5354994033750602</v>
      </c>
      <c r="J10454">
        <v>3.1100195949954701</v>
      </c>
      <c r="K10454">
        <v>2.15184703099137</v>
      </c>
      <c r="L10454">
        <v>2.00168207277106</v>
      </c>
      <c r="M10454">
        <v>2.1764717820100401</v>
      </c>
      <c r="N10454">
        <v>2.5303671085317099</v>
      </c>
      <c r="O10454">
        <v>2.54884296293941</v>
      </c>
      <c r="P10454">
        <v>2.3358875317177499</v>
      </c>
    </row>
    <row r="10455" spans="1:16" x14ac:dyDescent="0.25">
      <c r="A10455" s="1" t="s">
        <v>10467</v>
      </c>
      <c r="B10455">
        <v>0.69054878010198895</v>
      </c>
      <c r="C10455">
        <v>0.79522926914595804</v>
      </c>
      <c r="D10455">
        <v>0.87615615642312505</v>
      </c>
      <c r="E10455">
        <v>0.62402360466957496</v>
      </c>
      <c r="F10455">
        <v>0.75252702536743399</v>
      </c>
      <c r="G10455">
        <v>0.54245344425178998</v>
      </c>
      <c r="H10455">
        <v>0.77637422321309202</v>
      </c>
      <c r="I10455">
        <v>0.90683178525603003</v>
      </c>
      <c r="J10455">
        <v>0.75881061428778795</v>
      </c>
      <c r="K10455">
        <v>0.61289350079350502</v>
      </c>
      <c r="L10455">
        <v>0.739435726364017</v>
      </c>
      <c r="M10455">
        <v>0.54268662687344804</v>
      </c>
      <c r="N10455">
        <v>0.94610934797768298</v>
      </c>
      <c r="O10455">
        <v>0.88180957925699099</v>
      </c>
      <c r="P10455">
        <v>0.83748760103354103</v>
      </c>
    </row>
    <row r="10456" spans="1:16" x14ac:dyDescent="0.25">
      <c r="A10456" s="1" t="s">
        <v>10468</v>
      </c>
      <c r="B10456">
        <v>6.9408024019543202</v>
      </c>
      <c r="C10456">
        <v>8.2184090517284591</v>
      </c>
      <c r="D10456">
        <v>9.6451420157177896</v>
      </c>
      <c r="E10456">
        <v>7.5155459465380696</v>
      </c>
      <c r="F10456">
        <v>7.9158545146260204</v>
      </c>
      <c r="G10456">
        <v>5.7856844422562199</v>
      </c>
      <c r="H10456">
        <v>4.1422724710500196</v>
      </c>
      <c r="I10456">
        <v>4.5252925407104296</v>
      </c>
      <c r="J10456">
        <v>5.0660794498324497</v>
      </c>
      <c r="K10456">
        <v>8.9861753583757995</v>
      </c>
      <c r="L10456">
        <v>10.1673059898287</v>
      </c>
      <c r="M10456">
        <v>10.9674461491984</v>
      </c>
      <c r="N10456">
        <v>9.4363439637722593</v>
      </c>
      <c r="O10456">
        <v>9.8754617327535996</v>
      </c>
      <c r="P10456">
        <v>10.4333895855642</v>
      </c>
    </row>
    <row r="10457" spans="1:16" x14ac:dyDescent="0.25">
      <c r="A10457" s="1" t="s">
        <v>10469</v>
      </c>
      <c r="B10457">
        <v>2.2791205006326098</v>
      </c>
      <c r="C10457">
        <v>2.6841754053155902</v>
      </c>
      <c r="D10457">
        <v>2.43143635220328</v>
      </c>
      <c r="E10457">
        <v>2.09637835105026</v>
      </c>
      <c r="F10457">
        <v>1.9648226306068299</v>
      </c>
      <c r="G10457">
        <v>1.6639556565490099</v>
      </c>
      <c r="H10457">
        <v>1.5457771625656</v>
      </c>
      <c r="I10457">
        <v>1.5430613330288501</v>
      </c>
      <c r="J10457">
        <v>1.5400730105987801</v>
      </c>
      <c r="K10457">
        <v>1.92827885831903</v>
      </c>
      <c r="L10457">
        <v>1.92904281623964</v>
      </c>
      <c r="M10457">
        <v>1.98028634115396</v>
      </c>
      <c r="N10457">
        <v>2.67986837618083</v>
      </c>
      <c r="O10457">
        <v>2.0912122280213699</v>
      </c>
      <c r="P10457">
        <v>1.76431198077031</v>
      </c>
    </row>
    <row r="10458" spans="1:16" x14ac:dyDescent="0.25">
      <c r="A10458" s="1" t="s">
        <v>10470</v>
      </c>
      <c r="B10458">
        <v>1.4557161555331799</v>
      </c>
      <c r="C10458">
        <v>1.68497796869358</v>
      </c>
      <c r="D10458">
        <v>1.0169169502369999</v>
      </c>
      <c r="E10458">
        <v>1.0897457636622101</v>
      </c>
      <c r="F10458">
        <v>0.88669783738142005</v>
      </c>
      <c r="G10458">
        <v>0.92409688352532804</v>
      </c>
      <c r="H10458">
        <v>1.1865598282082901</v>
      </c>
      <c r="I10458">
        <v>1.02002558429737</v>
      </c>
      <c r="J10458">
        <v>1.06265751538161</v>
      </c>
      <c r="K10458">
        <v>0.73359281808491805</v>
      </c>
      <c r="L10458">
        <v>0.53234446831255999</v>
      </c>
      <c r="M10458">
        <v>0.74620933774600995</v>
      </c>
      <c r="N10458">
        <v>0.57781862214062296</v>
      </c>
      <c r="O10458">
        <v>0.53778955538054796</v>
      </c>
      <c r="P10458">
        <v>0.351375386281646</v>
      </c>
    </row>
    <row r="10459" spans="1:16" x14ac:dyDescent="0.25">
      <c r="A10459" s="1" t="s">
        <v>10471</v>
      </c>
      <c r="B10459">
        <v>4.8563229228110296E-3</v>
      </c>
      <c r="C10459">
        <v>2.4634516692469801E-3</v>
      </c>
      <c r="D10459">
        <v>1.16434315236581E-2</v>
      </c>
      <c r="E10459">
        <v>1.9128133354208501E-2</v>
      </c>
      <c r="F10459">
        <v>1.1181657904400399E-2</v>
      </c>
      <c r="G10459">
        <v>3.6589941545624297E-2</v>
      </c>
      <c r="H10459">
        <v>0</v>
      </c>
      <c r="I10459">
        <v>0</v>
      </c>
      <c r="J10459">
        <v>0</v>
      </c>
      <c r="K10459">
        <v>1.43574509006761E-2</v>
      </c>
      <c r="L10459">
        <v>9.7068964663134805E-3</v>
      </c>
      <c r="M10459">
        <v>6.6788296038966998E-3</v>
      </c>
      <c r="N10459">
        <v>1.7159198877050801E-2</v>
      </c>
      <c r="O10459">
        <v>6.6709670765993101E-3</v>
      </c>
      <c r="P10459">
        <v>1.14108089342529E-2</v>
      </c>
    </row>
    <row r="10460" spans="1:16" x14ac:dyDescent="0.25">
      <c r="A10460" s="1" t="s">
        <v>10472</v>
      </c>
      <c r="B10460">
        <v>0.27916464277123998</v>
      </c>
      <c r="C10460">
        <v>0.30682377078585998</v>
      </c>
      <c r="D10460">
        <v>0.46852404947493898</v>
      </c>
      <c r="E10460">
        <v>0.43524902736805399</v>
      </c>
      <c r="F10460">
        <v>0.38566507014718598</v>
      </c>
      <c r="G10460">
        <v>0.45072099624233602</v>
      </c>
      <c r="H10460">
        <v>0.74014324858633795</v>
      </c>
      <c r="I10460">
        <v>1.0880773343130501</v>
      </c>
      <c r="J10460">
        <v>0.77918657971544703</v>
      </c>
      <c r="K10460">
        <v>0.34388952947696599</v>
      </c>
      <c r="L10460">
        <v>0.55799878375206302</v>
      </c>
      <c r="M10460">
        <v>0.63988505642954197</v>
      </c>
      <c r="N10460">
        <v>0.44622528254074201</v>
      </c>
      <c r="O10460">
        <v>0.68174054795610495</v>
      </c>
      <c r="P10460">
        <v>0.67781273997699298</v>
      </c>
    </row>
    <row r="10461" spans="1:16" x14ac:dyDescent="0.25">
      <c r="A10461" s="1" t="s">
        <v>10473</v>
      </c>
      <c r="B10461">
        <v>8.5054285364630005</v>
      </c>
      <c r="C10461">
        <v>8.8974403792798107</v>
      </c>
      <c r="D10461">
        <v>7.8841946125534204</v>
      </c>
      <c r="E10461">
        <v>6.5929177386928499</v>
      </c>
      <c r="F10461">
        <v>6.3715737737062899</v>
      </c>
      <c r="G10461">
        <v>6.42725172337052</v>
      </c>
      <c r="H10461">
        <v>9.1225096304369107</v>
      </c>
      <c r="I10461">
        <v>8.8400758676770703</v>
      </c>
      <c r="J10461">
        <v>9.0452829816617708</v>
      </c>
      <c r="K10461">
        <v>6.8706061400181397</v>
      </c>
      <c r="L10461">
        <v>5.7868676929604002</v>
      </c>
      <c r="M10461">
        <v>6.1040173956237602</v>
      </c>
      <c r="N10461">
        <v>6.52222729859648</v>
      </c>
      <c r="O10461">
        <v>6.0731510024540301</v>
      </c>
      <c r="P10461">
        <v>5.6963914361047996</v>
      </c>
    </row>
    <row r="10462" spans="1:16" x14ac:dyDescent="0.25">
      <c r="A10462" s="1" t="s">
        <v>10474</v>
      </c>
      <c r="B10462">
        <v>5.79113633149059E-2</v>
      </c>
      <c r="C10462">
        <v>5.7835014489891999E-2</v>
      </c>
      <c r="D10462">
        <v>3.1240627091970799E-2</v>
      </c>
      <c r="E10462">
        <v>6.4153647473911599E-2</v>
      </c>
      <c r="F10462">
        <v>6.6670304225764004E-2</v>
      </c>
      <c r="G10462">
        <v>5.8437440151660199E-2</v>
      </c>
      <c r="H10462">
        <v>3.4022881903499197E-2</v>
      </c>
      <c r="I10462">
        <v>3.4548430571842897E-2</v>
      </c>
      <c r="J10462">
        <v>1.94277056174409E-2</v>
      </c>
      <c r="K10462">
        <v>7.2229957830933403E-2</v>
      </c>
      <c r="L10462">
        <v>4.0694823851475201E-2</v>
      </c>
      <c r="M10462">
        <v>5.72445904462974E-2</v>
      </c>
      <c r="N10462">
        <v>0.177217640808459</v>
      </c>
      <c r="O10462">
        <v>7.1264336633619793E-2</v>
      </c>
      <c r="P10462">
        <v>4.5074254427974199E-2</v>
      </c>
    </row>
    <row r="10463" spans="1:16" x14ac:dyDescent="0.25">
      <c r="A10463" s="1" t="s">
        <v>10475</v>
      </c>
      <c r="B10463">
        <v>8.2711145200748994E-3</v>
      </c>
      <c r="C10463">
        <v>0</v>
      </c>
      <c r="D10463">
        <v>7.9322695026287204E-3</v>
      </c>
      <c r="E10463">
        <v>3.25783486894533E-2</v>
      </c>
      <c r="F10463">
        <v>1.52353580306086E-2</v>
      </c>
      <c r="G10463">
        <v>0</v>
      </c>
      <c r="H10463">
        <v>3.9870961969364599E-2</v>
      </c>
      <c r="I10463">
        <v>6.3159478903862101E-2</v>
      </c>
      <c r="J10463">
        <v>5.6826605100620597E-2</v>
      </c>
      <c r="K10463">
        <v>8.1510313120546594E-3</v>
      </c>
      <c r="L10463">
        <v>8.2662184520583895E-3</v>
      </c>
      <c r="M10463">
        <v>0</v>
      </c>
      <c r="N10463">
        <v>5.0099880532423903E-2</v>
      </c>
      <c r="O10463">
        <v>0</v>
      </c>
      <c r="P10463">
        <v>2.3321375195684502E-2</v>
      </c>
    </row>
    <row r="10464" spans="1:16" x14ac:dyDescent="0.25">
      <c r="A10464" s="1" t="s">
        <v>10476</v>
      </c>
      <c r="B10464">
        <v>0</v>
      </c>
      <c r="C10464">
        <v>0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</row>
    <row r="10465" spans="1:16" x14ac:dyDescent="0.25">
      <c r="A10465" s="1" t="s">
        <v>10477</v>
      </c>
      <c r="B10465">
        <v>1.11238617453639E-2</v>
      </c>
      <c r="C10465">
        <v>0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1.0617935913149201E-2</v>
      </c>
      <c r="J10465">
        <v>9.5532968541216703E-3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</row>
    <row r="10466" spans="1:16" x14ac:dyDescent="0.25">
      <c r="A10466" s="1" t="s">
        <v>10478</v>
      </c>
      <c r="B10466">
        <v>7.2682034407485593E-2</v>
      </c>
      <c r="C10466">
        <v>8.3408980897609397E-2</v>
      </c>
      <c r="D10466">
        <v>0.107413414085374</v>
      </c>
      <c r="E10466">
        <v>0.102075504363527</v>
      </c>
      <c r="F10466">
        <v>8.8887541356341304E-2</v>
      </c>
      <c r="G10466">
        <v>8.8491681741953099E-2</v>
      </c>
      <c r="H10466">
        <v>0.101088694461274</v>
      </c>
      <c r="I10466">
        <v>0.109182488900379</v>
      </c>
      <c r="J10466">
        <v>7.3676235400336798E-2</v>
      </c>
      <c r="K10466">
        <v>0.13268572777412399</v>
      </c>
      <c r="L10466">
        <v>0.18457453471787599</v>
      </c>
      <c r="M10466">
        <v>0.180253095241067</v>
      </c>
      <c r="N10466">
        <v>0.132315685441176</v>
      </c>
      <c r="O10466">
        <v>0.145123873466831</v>
      </c>
      <c r="P10466">
        <v>8.2870093124675706E-2</v>
      </c>
    </row>
    <row r="10467" spans="1:16" x14ac:dyDescent="0.25">
      <c r="A10467" s="1" t="s">
        <v>10479</v>
      </c>
      <c r="B10467">
        <v>3.1201719127685199</v>
      </c>
      <c r="C10467">
        <v>3.7359118866083199</v>
      </c>
      <c r="D10467">
        <v>2.7778631690909101</v>
      </c>
      <c r="E10467">
        <v>3.0433836610501301</v>
      </c>
      <c r="F10467">
        <v>3.18263794663407</v>
      </c>
      <c r="G10467">
        <v>1.7335383782842599</v>
      </c>
      <c r="H10467">
        <v>5.7737541480299601</v>
      </c>
      <c r="I10467">
        <v>5.7030251901018598</v>
      </c>
      <c r="J10467">
        <v>4.6310129273009499</v>
      </c>
      <c r="K10467">
        <v>3.1896632042589999</v>
      </c>
      <c r="L10467">
        <v>3.00967249715884</v>
      </c>
      <c r="M10467">
        <v>2.95758087847183</v>
      </c>
      <c r="N10467">
        <v>3.9558265660451801</v>
      </c>
      <c r="O10467">
        <v>3.5372385727478002</v>
      </c>
      <c r="P10467">
        <v>2.5223839348608199</v>
      </c>
    </row>
    <row r="10468" spans="1:16" x14ac:dyDescent="0.25">
      <c r="A10468" s="1" t="s">
        <v>10480</v>
      </c>
      <c r="B10468">
        <v>5.0915471750947999E-3</v>
      </c>
      <c r="C10468">
        <v>0</v>
      </c>
      <c r="D10468">
        <v>4.8829603652778501E-3</v>
      </c>
      <c r="E10468">
        <v>0</v>
      </c>
      <c r="F10468">
        <v>4.6893042016301701E-3</v>
      </c>
      <c r="G10468">
        <v>0</v>
      </c>
      <c r="H10468">
        <v>4.9087673321585798E-3</v>
      </c>
      <c r="I10468">
        <v>1.9439911369435701E-2</v>
      </c>
      <c r="J10468">
        <v>4.3726776477348303E-3</v>
      </c>
      <c r="K10468">
        <v>1.0035252286804301E-2</v>
      </c>
      <c r="L10468">
        <v>1.52655997348879E-2</v>
      </c>
      <c r="M10468">
        <v>1.86728801705391E-2</v>
      </c>
      <c r="N10468">
        <v>3.5980667660694403E-2</v>
      </c>
      <c r="O10468">
        <v>4.6627244678571298E-3</v>
      </c>
      <c r="P10468">
        <v>9.57080868273265E-3</v>
      </c>
    </row>
    <row r="10469" spans="1:16" x14ac:dyDescent="0.25">
      <c r="A10469" s="1" t="s">
        <v>10481</v>
      </c>
      <c r="B10469">
        <v>0</v>
      </c>
      <c r="C10469">
        <v>0</v>
      </c>
      <c r="D10469">
        <v>0</v>
      </c>
      <c r="E10469">
        <v>0</v>
      </c>
      <c r="F10469">
        <v>0</v>
      </c>
      <c r="G10469">
        <v>0</v>
      </c>
      <c r="H10469">
        <v>2.35886824262104E-2</v>
      </c>
      <c r="I10469">
        <v>0</v>
      </c>
      <c r="J10469">
        <v>4.2025094043008103E-2</v>
      </c>
      <c r="K10469">
        <v>0</v>
      </c>
      <c r="L10469">
        <v>4.89050658173504E-2</v>
      </c>
      <c r="M10469">
        <v>2.2432751978276998E-2</v>
      </c>
      <c r="N10469">
        <v>0</v>
      </c>
      <c r="O10469">
        <v>0</v>
      </c>
      <c r="P10469">
        <v>0</v>
      </c>
    </row>
    <row r="10470" spans="1:16" x14ac:dyDescent="0.25">
      <c r="A10470" s="1" t="s">
        <v>10482</v>
      </c>
      <c r="B10470">
        <v>0.44418574766142099</v>
      </c>
      <c r="C10470">
        <v>0.77838062926381602</v>
      </c>
      <c r="D10470">
        <v>0.60025675986254001</v>
      </c>
      <c r="E10470">
        <v>0.51691642082157996</v>
      </c>
      <c r="F10470">
        <v>0.65083158009820297</v>
      </c>
      <c r="G10470">
        <v>0.760617128369659</v>
      </c>
      <c r="H10470">
        <v>0.40877460643469399</v>
      </c>
      <c r="I10470">
        <v>0.42398367672709403</v>
      </c>
      <c r="J10470">
        <v>0.60688677474709996</v>
      </c>
      <c r="K10470">
        <v>0.318354101000899</v>
      </c>
      <c r="L10470">
        <v>0.32285295482673498</v>
      </c>
      <c r="M10470">
        <v>0.20362737872964501</v>
      </c>
      <c r="N10470">
        <v>0.48918663836943999</v>
      </c>
      <c r="O10470">
        <v>0.64714256156021199</v>
      </c>
      <c r="P10470">
        <v>0.58826430888247205</v>
      </c>
    </row>
    <row r="10471" spans="1:16" x14ac:dyDescent="0.25">
      <c r="A10471" s="1" t="s">
        <v>10483</v>
      </c>
      <c r="B10471">
        <v>9.1217709261799396E-3</v>
      </c>
      <c r="C10471">
        <v>9.2543441495770706E-3</v>
      </c>
      <c r="D10471">
        <v>8.7480768343958602E-3</v>
      </c>
      <c r="E10471">
        <v>8.9822306648377898E-3</v>
      </c>
      <c r="F10471">
        <v>0</v>
      </c>
      <c r="G10471">
        <v>9.8182769817099103E-3</v>
      </c>
      <c r="H10471">
        <v>8.7943113544916296E-3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</row>
    <row r="10472" spans="1:16" x14ac:dyDescent="0.25">
      <c r="A10472" s="1" t="s">
        <v>10484</v>
      </c>
      <c r="B10472">
        <v>5.0141572761097901</v>
      </c>
      <c r="C10472">
        <v>4.8147980204228</v>
      </c>
      <c r="D10472">
        <v>5.1518619924697502</v>
      </c>
      <c r="E10472">
        <v>4.8649198057064904</v>
      </c>
      <c r="F10472">
        <v>4.8506257043844503</v>
      </c>
      <c r="G10472">
        <v>3.5451572427486102</v>
      </c>
      <c r="H10472">
        <v>3.8348600790102201</v>
      </c>
      <c r="I10472">
        <v>3.72643434516322</v>
      </c>
      <c r="J10472">
        <v>3.8407997760175099</v>
      </c>
      <c r="K10472">
        <v>4.5213701611430599</v>
      </c>
      <c r="L10472">
        <v>4.8955058813657297</v>
      </c>
      <c r="M10472">
        <v>5.4269912426260802</v>
      </c>
      <c r="N10472">
        <v>4.7698288271943996</v>
      </c>
      <c r="O10472">
        <v>5.3049629003733996</v>
      </c>
      <c r="P10472">
        <v>5.9390492414601903</v>
      </c>
    </row>
    <row r="10473" spans="1:16" x14ac:dyDescent="0.25">
      <c r="A10473" s="1" t="s">
        <v>10485</v>
      </c>
      <c r="B10473">
        <v>16.6616909175976</v>
      </c>
      <c r="C10473">
        <v>17.215738280894598</v>
      </c>
      <c r="D10473">
        <v>13.442350702521001</v>
      </c>
      <c r="E10473">
        <v>13.776926282599099</v>
      </c>
      <c r="F10473">
        <v>12.9918140396392</v>
      </c>
      <c r="G10473">
        <v>8.5033590144466409</v>
      </c>
      <c r="H10473">
        <v>16.387731426576298</v>
      </c>
      <c r="I10473">
        <v>16.344060048857202</v>
      </c>
      <c r="J10473">
        <v>14.441255664225199</v>
      </c>
      <c r="K10473">
        <v>12.0521196278094</v>
      </c>
      <c r="L10473">
        <v>11.3071129268658</v>
      </c>
      <c r="M10473">
        <v>10.878149100027001</v>
      </c>
      <c r="N10473">
        <v>12.8150498411275</v>
      </c>
      <c r="O10473">
        <v>11.7480604770399</v>
      </c>
      <c r="P10473">
        <v>10.612468718775</v>
      </c>
    </row>
    <row r="10474" spans="1:16" x14ac:dyDescent="0.25">
      <c r="A10474" s="1" t="s">
        <v>10486</v>
      </c>
      <c r="B10474">
        <v>80.507677044943605</v>
      </c>
      <c r="C10474">
        <v>87.364456468847294</v>
      </c>
      <c r="D10474">
        <v>67.246981218755906</v>
      </c>
      <c r="E10474">
        <v>67.427316012728596</v>
      </c>
      <c r="F10474">
        <v>58.520636628124301</v>
      </c>
      <c r="G10474">
        <v>51.6901480649436</v>
      </c>
      <c r="H10474">
        <v>60.946474498880001</v>
      </c>
      <c r="I10474">
        <v>65.463785066517701</v>
      </c>
      <c r="J10474">
        <v>57.989136303005701</v>
      </c>
      <c r="K10474">
        <v>46.366298102310601</v>
      </c>
      <c r="L10474">
        <v>44.663963105237798</v>
      </c>
      <c r="M10474">
        <v>44.070143159833997</v>
      </c>
      <c r="N10474">
        <v>63.556428291595601</v>
      </c>
      <c r="O10474">
        <v>67.127354693693405</v>
      </c>
      <c r="P10474">
        <v>60.045377046311103</v>
      </c>
    </row>
    <row r="10475" spans="1:16" x14ac:dyDescent="0.25">
      <c r="A10475" s="1" t="s">
        <v>10487</v>
      </c>
      <c r="B10475">
        <v>0</v>
      </c>
      <c r="C10475">
        <v>0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2.2655963440747499E-2</v>
      </c>
      <c r="N10475">
        <v>0</v>
      </c>
      <c r="O10475">
        <v>0</v>
      </c>
      <c r="P10475">
        <v>0</v>
      </c>
    </row>
    <row r="10476" spans="1:16" x14ac:dyDescent="0.25">
      <c r="A10476" s="1" t="s">
        <v>10488</v>
      </c>
      <c r="B10476">
        <v>0</v>
      </c>
      <c r="C10476">
        <v>0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9.5042607823083894E-2</v>
      </c>
      <c r="L10476">
        <v>0</v>
      </c>
      <c r="M10476">
        <v>0</v>
      </c>
      <c r="N10476">
        <v>0</v>
      </c>
      <c r="O10476">
        <v>0</v>
      </c>
      <c r="P10476">
        <v>0</v>
      </c>
    </row>
    <row r="10477" spans="1:16" x14ac:dyDescent="0.25">
      <c r="A10477" s="1" t="s">
        <v>10489</v>
      </c>
      <c r="B10477">
        <v>1.3555571522482801</v>
      </c>
      <c r="C10477">
        <v>1.2067485075045601</v>
      </c>
      <c r="D10477">
        <v>1.4695919753936999</v>
      </c>
      <c r="E10477">
        <v>1.2873367871294701</v>
      </c>
      <c r="F10477">
        <v>1.3064473590515</v>
      </c>
      <c r="G10477">
        <v>0.96886375963203197</v>
      </c>
      <c r="H10477">
        <v>1.5664653646029101</v>
      </c>
      <c r="I10477">
        <v>1.5278817476643101</v>
      </c>
      <c r="J10477">
        <v>1.61856113614591</v>
      </c>
      <c r="K10477">
        <v>1.42695915356602</v>
      </c>
      <c r="L10477">
        <v>1.4752368734811401</v>
      </c>
      <c r="M10477">
        <v>1.78322228751592</v>
      </c>
      <c r="N10477">
        <v>1.27652910271378</v>
      </c>
      <c r="O10477">
        <v>1.32970892306898</v>
      </c>
      <c r="P10477">
        <v>1.53087511137094</v>
      </c>
    </row>
    <row r="10478" spans="1:16" x14ac:dyDescent="0.25">
      <c r="A10478" s="1" t="s">
        <v>10490</v>
      </c>
      <c r="B10478">
        <v>0</v>
      </c>
      <c r="C10478">
        <v>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8.1248515149815695E-2</v>
      </c>
      <c r="K10478">
        <v>0</v>
      </c>
      <c r="L10478">
        <v>0</v>
      </c>
      <c r="M10478">
        <v>0</v>
      </c>
      <c r="N10478">
        <v>9.5507867491176499E-2</v>
      </c>
      <c r="O10478">
        <v>0</v>
      </c>
      <c r="P10478">
        <v>0</v>
      </c>
    </row>
    <row r="10479" spans="1:16" x14ac:dyDescent="0.25">
      <c r="A10479" s="1" t="s">
        <v>10491</v>
      </c>
      <c r="B10479">
        <v>0.22090780928006101</v>
      </c>
      <c r="C10479">
        <v>0.23514063793252701</v>
      </c>
      <c r="D10479">
        <v>0.18060010753852301</v>
      </c>
      <c r="E10479">
        <v>0.14977370256957701</v>
      </c>
      <c r="F10479">
        <v>0.106730820239218</v>
      </c>
      <c r="G10479">
        <v>0.152020430802115</v>
      </c>
      <c r="H10479">
        <v>0.21297750964911599</v>
      </c>
      <c r="I10479">
        <v>0.22814433352139701</v>
      </c>
      <c r="J10479">
        <v>0.22703968961842499</v>
      </c>
      <c r="K10479">
        <v>0.114203585630654</v>
      </c>
      <c r="L10479">
        <v>9.77209864181178E-2</v>
      </c>
      <c r="M10479">
        <v>9.9610251219618806E-2</v>
      </c>
      <c r="N10479">
        <v>0.106023133981273</v>
      </c>
      <c r="O10479">
        <v>0.135973748781757</v>
      </c>
      <c r="P10479">
        <v>0.108918105665396</v>
      </c>
    </row>
    <row r="10480" spans="1:16" x14ac:dyDescent="0.25">
      <c r="A10480" s="1" t="s">
        <v>10492</v>
      </c>
      <c r="B10480">
        <v>19.778325725643999</v>
      </c>
      <c r="C10480">
        <v>21.2193726541344</v>
      </c>
      <c r="D10480">
        <v>17.337660827084001</v>
      </c>
      <c r="E10480">
        <v>16.5653432659157</v>
      </c>
      <c r="F10480">
        <v>15.5209499862345</v>
      </c>
      <c r="G10480">
        <v>18.1351153716966</v>
      </c>
      <c r="H10480">
        <v>15.4117650487393</v>
      </c>
      <c r="I10480">
        <v>16.287371312985702</v>
      </c>
      <c r="J10480">
        <v>16.228800168123701</v>
      </c>
      <c r="K10480">
        <v>15.038136113275099</v>
      </c>
      <c r="L10480">
        <v>14.043922968433399</v>
      </c>
      <c r="M10480">
        <v>13.359314388781501</v>
      </c>
      <c r="N10480">
        <v>14.1488388932119</v>
      </c>
      <c r="O10480">
        <v>14.859749958454101</v>
      </c>
      <c r="P10480">
        <v>13.2281993683899</v>
      </c>
    </row>
    <row r="10481" spans="1:16" x14ac:dyDescent="0.25">
      <c r="A10481" s="1" t="s">
        <v>10493</v>
      </c>
      <c r="B10481">
        <v>3.3387962032550198</v>
      </c>
      <c r="C10481">
        <v>3.1353717978767</v>
      </c>
      <c r="D10481">
        <v>2.3948953843762899</v>
      </c>
      <c r="E10481">
        <v>2.0106723343239401</v>
      </c>
      <c r="F10481">
        <v>1.6645792460511699</v>
      </c>
      <c r="G10481">
        <v>1.6335158328319801</v>
      </c>
      <c r="H10481">
        <v>1.55626332306923</v>
      </c>
      <c r="I10481">
        <v>1.8173482143347699</v>
      </c>
      <c r="J10481">
        <v>1.4573952404998201</v>
      </c>
      <c r="K10481">
        <v>1.5227937831209699</v>
      </c>
      <c r="L10481">
        <v>1.54431330058789</v>
      </c>
      <c r="M10481">
        <v>1.48000081176683</v>
      </c>
      <c r="N10481">
        <v>1.33711014487647</v>
      </c>
      <c r="O10481">
        <v>1.5035278846915601</v>
      </c>
      <c r="P10481">
        <v>1.1022049013201201</v>
      </c>
    </row>
    <row r="10482" spans="1:16" x14ac:dyDescent="0.25">
      <c r="A10482" s="1" t="s">
        <v>10494</v>
      </c>
      <c r="B10482">
        <v>0.91846872665891</v>
      </c>
      <c r="C10482">
        <v>0.93498334765403401</v>
      </c>
      <c r="D10482">
        <v>0.96264112294388304</v>
      </c>
      <c r="E10482">
        <v>0.95767979019872396</v>
      </c>
      <c r="F10482">
        <v>0.89572339110478905</v>
      </c>
      <c r="G10482">
        <v>0.59898172185328902</v>
      </c>
      <c r="H10482">
        <v>1.4079701687244099</v>
      </c>
      <c r="I10482">
        <v>1.4555333387925</v>
      </c>
      <c r="J10482">
        <v>1.32566949011982</v>
      </c>
      <c r="K10482">
        <v>1.0291671371938</v>
      </c>
      <c r="L10482">
        <v>1.00524746858761</v>
      </c>
      <c r="M10482">
        <v>1.1606353526670801</v>
      </c>
      <c r="N10482">
        <v>1.2454025904373001</v>
      </c>
      <c r="O10482">
        <v>1.2040394714242599</v>
      </c>
      <c r="P10482">
        <v>1.0626789577692299</v>
      </c>
    </row>
    <row r="10483" spans="1:16" x14ac:dyDescent="0.25">
      <c r="A10483" s="1" t="s">
        <v>10495</v>
      </c>
      <c r="B10483">
        <v>2.6332402947166398</v>
      </c>
      <c r="C10483">
        <v>2.7707152714630499</v>
      </c>
      <c r="D10483">
        <v>2.17452673199851</v>
      </c>
      <c r="E10483">
        <v>2.1137877702396701</v>
      </c>
      <c r="F10483">
        <v>1.9399551016448899</v>
      </c>
      <c r="G10483">
        <v>1.66170273023696</v>
      </c>
      <c r="H10483">
        <v>2.6041468318143801</v>
      </c>
      <c r="I10483">
        <v>2.2543335066262902</v>
      </c>
      <c r="J10483">
        <v>2.3483972963134701</v>
      </c>
      <c r="K10483">
        <v>2.3660050978874301</v>
      </c>
      <c r="L10483">
        <v>2.1867445677445101</v>
      </c>
      <c r="M10483">
        <v>2.2645311071138901</v>
      </c>
      <c r="N10483">
        <v>2.34013631319579</v>
      </c>
      <c r="O10483">
        <v>2.12280318530751</v>
      </c>
      <c r="P10483">
        <v>2.32029542849244</v>
      </c>
    </row>
    <row r="10484" spans="1:16" x14ac:dyDescent="0.25">
      <c r="A10484" s="1" t="s">
        <v>10496</v>
      </c>
      <c r="B10484">
        <v>0</v>
      </c>
      <c r="C10484">
        <v>0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</row>
    <row r="10485" spans="1:16" x14ac:dyDescent="0.25">
      <c r="A10485" s="1" t="s">
        <v>10497</v>
      </c>
      <c r="B10485">
        <v>0.14474590551007399</v>
      </c>
      <c r="C10485">
        <v>0.14855715482266699</v>
      </c>
      <c r="D10485">
        <v>0.27440384011381003</v>
      </c>
      <c r="E10485">
        <v>8.7839276055988097E-2</v>
      </c>
      <c r="F10485">
        <v>0.13176054935231099</v>
      </c>
      <c r="G10485">
        <v>8.3333915134153794E-2</v>
      </c>
      <c r="H10485">
        <v>7.1397530135855994E-2</v>
      </c>
      <c r="I10485">
        <v>6.4261719894559699E-2</v>
      </c>
      <c r="J10485">
        <v>6.0709242936409301E-2</v>
      </c>
      <c r="K10485">
        <v>0.10117802523762</v>
      </c>
      <c r="L10485">
        <v>8.0740589855008704E-2</v>
      </c>
      <c r="M10485">
        <v>7.8700874697086504E-2</v>
      </c>
      <c r="N10485">
        <v>0.134232084181516</v>
      </c>
      <c r="O10485">
        <v>0.10635230517425601</v>
      </c>
      <c r="P10485">
        <v>9.6495383949567401E-2</v>
      </c>
    </row>
    <row r="10486" spans="1:16" x14ac:dyDescent="0.25">
      <c r="A10486" s="1" t="s">
        <v>10498</v>
      </c>
      <c r="B10486">
        <v>0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</row>
    <row r="10487" spans="1:16" x14ac:dyDescent="0.25">
      <c r="A10487" s="1" t="s">
        <v>10499</v>
      </c>
      <c r="B10487">
        <v>0</v>
      </c>
      <c r="C10487">
        <v>0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4.5384277263688698E-3</v>
      </c>
      <c r="L10487">
        <v>0</v>
      </c>
      <c r="M10487">
        <v>0</v>
      </c>
      <c r="N10487">
        <v>0</v>
      </c>
      <c r="O10487">
        <v>0</v>
      </c>
      <c r="P10487">
        <v>0</v>
      </c>
    </row>
    <row r="10488" spans="1:16" x14ac:dyDescent="0.25">
      <c r="A10488" s="1" t="s">
        <v>10500</v>
      </c>
      <c r="B10488">
        <v>1.9363759334522401E-2</v>
      </c>
      <c r="C10488">
        <v>5.5006522769766801E-2</v>
      </c>
      <c r="D10488">
        <v>2.59986704516958E-2</v>
      </c>
      <c r="E10488">
        <v>9.9151219900279502E-2</v>
      </c>
      <c r="F10488">
        <v>0.23362515734051401</v>
      </c>
      <c r="G10488">
        <v>7.2948075469370793E-2</v>
      </c>
      <c r="H10488">
        <v>1.30680381004464E-2</v>
      </c>
      <c r="I10488">
        <v>1.8483073626593099E-3</v>
      </c>
      <c r="J10488">
        <v>6.6519252169439796E-3</v>
      </c>
      <c r="K10488">
        <v>0.35493689681766899</v>
      </c>
      <c r="L10488">
        <v>0.396722088496887</v>
      </c>
      <c r="M10488">
        <v>0.127827330570954</v>
      </c>
      <c r="N10488">
        <v>0.77802607845151395</v>
      </c>
      <c r="O10488">
        <v>0.89728451676712895</v>
      </c>
      <c r="P10488">
        <v>1.31764102960704</v>
      </c>
    </row>
    <row r="10489" spans="1:16" x14ac:dyDescent="0.25">
      <c r="A10489" s="1" t="s">
        <v>10501</v>
      </c>
      <c r="B10489">
        <v>3.8577120538291203E-2</v>
      </c>
      <c r="C10489">
        <v>0</v>
      </c>
      <c r="D10489">
        <v>5.5495081588293603E-2</v>
      </c>
      <c r="E10489">
        <v>0</v>
      </c>
      <c r="F10489">
        <v>3.55294465917688E-2</v>
      </c>
      <c r="G10489">
        <v>0</v>
      </c>
      <c r="H10489">
        <v>0</v>
      </c>
      <c r="I10489">
        <v>1.8411294699887899E-2</v>
      </c>
      <c r="J10489">
        <v>0</v>
      </c>
      <c r="K10489">
        <v>5.70255646938502E-2</v>
      </c>
      <c r="L10489">
        <v>0</v>
      </c>
      <c r="M10489">
        <v>0</v>
      </c>
      <c r="N10489">
        <v>5.8417433514020602E-2</v>
      </c>
      <c r="O10489">
        <v>5.29920899230443E-2</v>
      </c>
      <c r="P10489">
        <v>7.2515136854413104E-2</v>
      </c>
    </row>
    <row r="10490" spans="1:16" x14ac:dyDescent="0.25">
      <c r="A10490" s="1" t="s">
        <v>10502</v>
      </c>
      <c r="B10490">
        <v>0</v>
      </c>
      <c r="C10490">
        <v>0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</row>
    <row r="10491" spans="1:16" x14ac:dyDescent="0.25">
      <c r="A10491" s="1" t="s">
        <v>10503</v>
      </c>
      <c r="B10491">
        <v>0</v>
      </c>
      <c r="C10491">
        <v>0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</row>
    <row r="10492" spans="1:16" x14ac:dyDescent="0.25">
      <c r="A10492" s="1" t="s">
        <v>10504</v>
      </c>
      <c r="B10492">
        <v>4.0711510404139201E-2</v>
      </c>
      <c r="C10492">
        <v>0</v>
      </c>
      <c r="D10492">
        <v>0</v>
      </c>
      <c r="E10492">
        <v>0</v>
      </c>
      <c r="F10492">
        <v>0</v>
      </c>
      <c r="G10492">
        <v>0</v>
      </c>
      <c r="H10492">
        <v>7.8500041516732802E-2</v>
      </c>
      <c r="I10492">
        <v>0</v>
      </c>
      <c r="J10492">
        <v>3.4963500371846999E-2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</row>
    <row r="10493" spans="1:16" x14ac:dyDescent="0.25">
      <c r="A10493" s="1" t="s">
        <v>10505</v>
      </c>
      <c r="B10493">
        <v>0</v>
      </c>
      <c r="C10493">
        <v>0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</row>
    <row r="10494" spans="1:16" x14ac:dyDescent="0.25">
      <c r="A10494" s="1" t="s">
        <v>10506</v>
      </c>
      <c r="B10494">
        <v>0</v>
      </c>
      <c r="C10494">
        <v>0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4.91510917602831E-3</v>
      </c>
      <c r="N10494">
        <v>5.41194068352591E-3</v>
      </c>
      <c r="O10494">
        <v>4.9093229556336996E-3</v>
      </c>
      <c r="P10494">
        <v>1.5115473076102E-2</v>
      </c>
    </row>
    <row r="10495" spans="1:16" x14ac:dyDescent="0.25">
      <c r="A10495" s="1" t="s">
        <v>10507</v>
      </c>
      <c r="B10495">
        <v>0</v>
      </c>
      <c r="C10495">
        <v>0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</row>
    <row r="10496" spans="1:16" x14ac:dyDescent="0.25">
      <c r="A10496" s="1" t="s">
        <v>10508</v>
      </c>
      <c r="B10496">
        <v>0</v>
      </c>
      <c r="C10496">
        <v>0</v>
      </c>
      <c r="D10496">
        <v>0</v>
      </c>
      <c r="E10496">
        <v>0</v>
      </c>
      <c r="F10496">
        <v>1.6817706796655198E-2</v>
      </c>
      <c r="G10496">
        <v>0</v>
      </c>
      <c r="H10496">
        <v>0</v>
      </c>
      <c r="I10496">
        <v>0</v>
      </c>
      <c r="J10496">
        <v>0</v>
      </c>
      <c r="K10496">
        <v>1.7995199642973601E-2</v>
      </c>
      <c r="L10496">
        <v>0</v>
      </c>
      <c r="M10496">
        <v>0</v>
      </c>
      <c r="N10496">
        <v>0</v>
      </c>
      <c r="O10496">
        <v>0</v>
      </c>
      <c r="P10496">
        <v>0</v>
      </c>
    </row>
    <row r="10497" spans="1:16" x14ac:dyDescent="0.25">
      <c r="A10497" s="1" t="s">
        <v>10509</v>
      </c>
      <c r="B10497">
        <v>0.73582285471184905</v>
      </c>
      <c r="C10497">
        <v>0.888710827062558</v>
      </c>
      <c r="D10497">
        <v>0.52085771755267996</v>
      </c>
      <c r="E10497">
        <v>0.98334039516486105</v>
      </c>
      <c r="F10497">
        <v>0.32271014100107398</v>
      </c>
      <c r="G10497">
        <v>0.49029046641999002</v>
      </c>
      <c r="H10497">
        <v>1.1823463043261</v>
      </c>
      <c r="I10497">
        <v>0.90303016861355101</v>
      </c>
      <c r="J10497">
        <v>0.82753117282219801</v>
      </c>
      <c r="K10497">
        <v>1.15677078763157</v>
      </c>
      <c r="L10497">
        <v>0.49025819066282</v>
      </c>
      <c r="M10497">
        <v>0.33732212234001802</v>
      </c>
      <c r="N10497">
        <v>0.28298627404792998</v>
      </c>
      <c r="O10497">
        <v>0.272748822619784</v>
      </c>
      <c r="P10497">
        <v>0.26345887463860901</v>
      </c>
    </row>
    <row r="10498" spans="1:16" x14ac:dyDescent="0.25">
      <c r="A10498" s="1" t="s">
        <v>10510</v>
      </c>
      <c r="B10498">
        <v>82.234891915047896</v>
      </c>
      <c r="C10498">
        <v>74.232281042888005</v>
      </c>
      <c r="D10498">
        <v>27.6722873299789</v>
      </c>
      <c r="E10498">
        <v>30.835562461290301</v>
      </c>
      <c r="F10498">
        <v>23.443644326760101</v>
      </c>
      <c r="G10498">
        <v>18.004853157867299</v>
      </c>
      <c r="H10498">
        <v>144.451492192898</v>
      </c>
      <c r="I10498">
        <v>122.792102681156</v>
      </c>
      <c r="J10498">
        <v>104.41232082294999</v>
      </c>
      <c r="K10498">
        <v>54.003225651847302</v>
      </c>
      <c r="L10498">
        <v>23.692961416308499</v>
      </c>
      <c r="M10498">
        <v>8.5507563481594104</v>
      </c>
      <c r="N10498">
        <v>47.741760782953499</v>
      </c>
      <c r="O10498">
        <v>34.171630673338399</v>
      </c>
      <c r="P10498">
        <v>13.0830781630112</v>
      </c>
    </row>
    <row r="10499" spans="1:16" x14ac:dyDescent="0.25">
      <c r="A10499" s="1" t="s">
        <v>10511</v>
      </c>
      <c r="B10499">
        <v>0.68172617079709796</v>
      </c>
      <c r="C10499">
        <v>0.69984836772465298</v>
      </c>
      <c r="D10499">
        <v>0.67942160840940202</v>
      </c>
      <c r="E10499">
        <v>0.63462325849137302</v>
      </c>
      <c r="F10499">
        <v>0.60400638380293203</v>
      </c>
      <c r="G10499">
        <v>0.59173024426299903</v>
      </c>
      <c r="H10499">
        <v>0.69159886605482801</v>
      </c>
      <c r="I10499">
        <v>0.66849551768135795</v>
      </c>
      <c r="J10499">
        <v>0.65500779472396198</v>
      </c>
      <c r="K10499">
        <v>0.48591879215246397</v>
      </c>
      <c r="L10499">
        <v>0.55023679887741705</v>
      </c>
      <c r="M10499">
        <v>0.51592221254465997</v>
      </c>
      <c r="N10499">
        <v>0.66043585279577799</v>
      </c>
      <c r="O10499">
        <v>0.660641055846381</v>
      </c>
      <c r="P10499">
        <v>0.61714554230781704</v>
      </c>
    </row>
    <row r="10500" spans="1:16" x14ac:dyDescent="0.25">
      <c r="A10500" s="1" t="s">
        <v>10512</v>
      </c>
      <c r="B10500">
        <v>0</v>
      </c>
      <c r="C10500">
        <v>0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</row>
    <row r="10501" spans="1:16" x14ac:dyDescent="0.25">
      <c r="A10501" s="1" t="s">
        <v>10513</v>
      </c>
      <c r="B10501">
        <v>0.17912225597699599</v>
      </c>
      <c r="C10501">
        <v>0.181725567883117</v>
      </c>
      <c r="D10501">
        <v>0.25031398212545702</v>
      </c>
      <c r="E10501">
        <v>0.264573200765296</v>
      </c>
      <c r="F10501">
        <v>0.304018390562102</v>
      </c>
      <c r="G10501">
        <v>0.322250418616848</v>
      </c>
      <c r="H10501">
        <v>0.11101628746184</v>
      </c>
      <c r="I10501">
        <v>0.134337950122186</v>
      </c>
      <c r="J10501">
        <v>0.167017813213686</v>
      </c>
      <c r="K10501">
        <v>0.219391243869823</v>
      </c>
      <c r="L10501">
        <v>0.21481946994267301</v>
      </c>
      <c r="M10501">
        <v>0.274497832166954</v>
      </c>
      <c r="N10501">
        <v>0.26866200747131602</v>
      </c>
      <c r="O10501">
        <v>0.22262047050360101</v>
      </c>
      <c r="P10501">
        <v>0.25012305061323797</v>
      </c>
    </row>
    <row r="10502" spans="1:16" x14ac:dyDescent="0.25">
      <c r="A10502" s="1" t="s">
        <v>10514</v>
      </c>
      <c r="B10502">
        <v>0</v>
      </c>
      <c r="C10502">
        <v>0</v>
      </c>
      <c r="D10502">
        <v>0</v>
      </c>
      <c r="E10502">
        <v>0</v>
      </c>
      <c r="F10502">
        <v>4.6519487274816002E-2</v>
      </c>
      <c r="G10502">
        <v>1.8122209547596701E-2</v>
      </c>
      <c r="H10502">
        <v>1.6232211974646499E-2</v>
      </c>
      <c r="I10502">
        <v>1.6070875882105599E-2</v>
      </c>
      <c r="J10502">
        <v>0</v>
      </c>
      <c r="K10502">
        <v>1.6592184077589198E-2</v>
      </c>
      <c r="L10502">
        <v>0</v>
      </c>
      <c r="M10502">
        <v>3.08735501802728E-2</v>
      </c>
      <c r="N10502">
        <v>1.6997162858599198E-2</v>
      </c>
      <c r="O10502">
        <v>4.6255807305708101E-2</v>
      </c>
      <c r="P10502">
        <v>0</v>
      </c>
    </row>
    <row r="10503" spans="1:16" x14ac:dyDescent="0.25">
      <c r="A10503" s="1" t="s">
        <v>10515</v>
      </c>
      <c r="B10503">
        <v>0</v>
      </c>
      <c r="C10503">
        <v>0</v>
      </c>
      <c r="D10503">
        <v>0</v>
      </c>
      <c r="E10503">
        <v>0</v>
      </c>
      <c r="F10503">
        <v>6.6926353309293696E-3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7.2624201616109003E-3</v>
      </c>
      <c r="M10503">
        <v>0</v>
      </c>
      <c r="N10503">
        <v>7.3360103047355801E-3</v>
      </c>
      <c r="O10503">
        <v>0</v>
      </c>
      <c r="P10503">
        <v>0</v>
      </c>
    </row>
    <row r="10504" spans="1:16" x14ac:dyDescent="0.25">
      <c r="A10504" s="1" t="s">
        <v>10516</v>
      </c>
      <c r="B10504">
        <v>0</v>
      </c>
      <c r="C10504">
        <v>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</row>
    <row r="10505" spans="1:16" x14ac:dyDescent="0.25">
      <c r="A10505" s="1" t="s">
        <v>10517</v>
      </c>
      <c r="B10505">
        <v>0</v>
      </c>
      <c r="C10505">
        <v>0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</row>
    <row r="10506" spans="1:16" x14ac:dyDescent="0.25">
      <c r="A10506" s="1" t="s">
        <v>10518</v>
      </c>
      <c r="B10506">
        <v>0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</row>
    <row r="10507" spans="1:16" x14ac:dyDescent="0.25">
      <c r="A10507" s="1" t="s">
        <v>10519</v>
      </c>
      <c r="B10507">
        <v>0</v>
      </c>
      <c r="C10507">
        <v>0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</row>
    <row r="10508" spans="1:16" x14ac:dyDescent="0.25">
      <c r="A10508" s="1" t="s">
        <v>10520</v>
      </c>
      <c r="B10508">
        <v>1.16660112021256E-2</v>
      </c>
      <c r="C10508">
        <v>5.91778084491451E-3</v>
      </c>
      <c r="D10508">
        <v>0</v>
      </c>
      <c r="E10508">
        <v>0</v>
      </c>
      <c r="F10508">
        <v>5.3721858469644498E-3</v>
      </c>
      <c r="G10508">
        <v>6.2783932079166598E-3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</row>
    <row r="10509" spans="1:16" x14ac:dyDescent="0.25">
      <c r="A10509" s="1" t="s">
        <v>10521</v>
      </c>
      <c r="B10509">
        <v>0</v>
      </c>
      <c r="C10509">
        <v>0</v>
      </c>
      <c r="D10509">
        <v>0</v>
      </c>
      <c r="E10509">
        <v>3.7192582486723802E-2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</row>
    <row r="10510" spans="1:16" x14ac:dyDescent="0.25">
      <c r="A10510" s="1" t="s">
        <v>10522</v>
      </c>
      <c r="B10510">
        <v>0</v>
      </c>
      <c r="C10510">
        <v>0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</row>
    <row r="10511" spans="1:16" x14ac:dyDescent="0.25">
      <c r="A10511" s="1" t="s">
        <v>10523</v>
      </c>
      <c r="B10511">
        <v>0</v>
      </c>
      <c r="C10511">
        <v>0</v>
      </c>
      <c r="D10511">
        <v>1.0608747965097001E-2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</row>
    <row r="10512" spans="1:16" x14ac:dyDescent="0.25">
      <c r="A10512" s="1" t="s">
        <v>10524</v>
      </c>
      <c r="B10512">
        <v>0</v>
      </c>
      <c r="C10512">
        <v>0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</row>
    <row r="10513" spans="1:16" x14ac:dyDescent="0.25">
      <c r="A10513" s="1" t="s">
        <v>10525</v>
      </c>
      <c r="B10513">
        <v>0</v>
      </c>
      <c r="C10513">
        <v>0</v>
      </c>
      <c r="D10513">
        <v>0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</row>
    <row r="10514" spans="1:16" x14ac:dyDescent="0.25">
      <c r="A10514" s="1" t="s">
        <v>10526</v>
      </c>
      <c r="B10514">
        <v>0.14542444932649701</v>
      </c>
      <c r="C10514">
        <v>0.153212545625008</v>
      </c>
      <c r="D10514">
        <v>0.22529253279932299</v>
      </c>
      <c r="E10514">
        <v>0.36350723356112202</v>
      </c>
      <c r="F10514">
        <v>0.42756368090235197</v>
      </c>
      <c r="G10514">
        <v>0.28897577386708301</v>
      </c>
      <c r="H10514">
        <v>0.74415917735118997</v>
      </c>
      <c r="I10514">
        <v>0.56591924418180295</v>
      </c>
      <c r="J10514">
        <v>0.80219184299100199</v>
      </c>
      <c r="K10514">
        <v>0.45749958011235597</v>
      </c>
      <c r="L10514">
        <v>0.41924528551191298</v>
      </c>
      <c r="M10514">
        <v>0.52820541792094</v>
      </c>
      <c r="N10514">
        <v>0.451726400296105</v>
      </c>
      <c r="O10514">
        <v>0.42001801003193701</v>
      </c>
      <c r="P10514">
        <v>0.46786758132348299</v>
      </c>
    </row>
    <row r="10515" spans="1:16" x14ac:dyDescent="0.25">
      <c r="A10515" s="1" t="s">
        <v>10527</v>
      </c>
      <c r="B10515">
        <v>1.2800798449659101</v>
      </c>
      <c r="C10515">
        <v>1.4975601490266</v>
      </c>
      <c r="D10515">
        <v>2.0792843336897802</v>
      </c>
      <c r="E10515">
        <v>1.38375684033166</v>
      </c>
      <c r="F10515">
        <v>1.9576674388118001</v>
      </c>
      <c r="G10515">
        <v>1.3142695145752299</v>
      </c>
      <c r="H10515">
        <v>0.878916774870657</v>
      </c>
      <c r="I10515">
        <v>1.0279858410179901</v>
      </c>
      <c r="J10515">
        <v>1.06283720959174</v>
      </c>
      <c r="K10515">
        <v>1.7665587141667201</v>
      </c>
      <c r="L10515">
        <v>2.45950854780809</v>
      </c>
      <c r="M10515">
        <v>2.5660060162313099</v>
      </c>
      <c r="N10515">
        <v>2.5321165725014501</v>
      </c>
      <c r="O10515">
        <v>2.7338509158586901</v>
      </c>
      <c r="P10515">
        <v>3.5494013000806199</v>
      </c>
    </row>
    <row r="10516" spans="1:16" x14ac:dyDescent="0.25">
      <c r="A10516" s="1" t="s">
        <v>10528</v>
      </c>
      <c r="B10516">
        <v>4.2015262701069402E-2</v>
      </c>
      <c r="C10516">
        <v>3.6536486207454102E-2</v>
      </c>
      <c r="D10516">
        <v>3.4537724493016599E-2</v>
      </c>
      <c r="E10516">
        <v>6.2058801532983598E-2</v>
      </c>
      <c r="F10516">
        <v>8.2919932000426994E-2</v>
      </c>
      <c r="G10516">
        <v>4.5223399052310903E-2</v>
      </c>
      <c r="H10516">
        <v>0.12152091019085801</v>
      </c>
      <c r="I10516">
        <v>5.4427347020665602E-2</v>
      </c>
      <c r="J10516">
        <v>4.1237917054891403E-2</v>
      </c>
      <c r="K10516">
        <v>0.136045883947363</v>
      </c>
      <c r="L10516">
        <v>0.119972548168243</v>
      </c>
      <c r="M10516">
        <v>0.12657222838256799</v>
      </c>
      <c r="N10516">
        <v>9.0891172990092403E-2</v>
      </c>
      <c r="O10516">
        <v>7.9701597482443598E-2</v>
      </c>
      <c r="P10516">
        <v>4.7950908093684901E-2</v>
      </c>
    </row>
    <row r="10517" spans="1:16" x14ac:dyDescent="0.25">
      <c r="A10517" s="1" t="s">
        <v>10529</v>
      </c>
      <c r="B10517">
        <v>0.55912855078433299</v>
      </c>
      <c r="C10517">
        <v>0.54515393102179499</v>
      </c>
      <c r="D10517">
        <v>0.73121260645394304</v>
      </c>
      <c r="E10517">
        <v>0.91524202984873504</v>
      </c>
      <c r="F10517">
        <v>0.99647371499246296</v>
      </c>
      <c r="G10517">
        <v>1.3521446845929801</v>
      </c>
      <c r="H10517">
        <v>0.49005142876673802</v>
      </c>
      <c r="I10517">
        <v>0.353488783108594</v>
      </c>
      <c r="J10517">
        <v>0.38040697334398399</v>
      </c>
      <c r="K10517">
        <v>1.13780174584696</v>
      </c>
      <c r="L10517">
        <v>0.89988181049293903</v>
      </c>
      <c r="M10517">
        <v>0.79226314260122499</v>
      </c>
      <c r="N10517">
        <v>0.99696809047807</v>
      </c>
      <c r="O10517">
        <v>0.778030793935925</v>
      </c>
      <c r="P10517">
        <v>0.45043667793887099</v>
      </c>
    </row>
    <row r="10518" spans="1:16" x14ac:dyDescent="0.25">
      <c r="A10518" s="1" t="s">
        <v>10530</v>
      </c>
      <c r="B10518">
        <v>1.50961030324092</v>
      </c>
      <c r="C10518">
        <v>2.25005574613103</v>
      </c>
      <c r="D10518">
        <v>1.5013866350904199</v>
      </c>
      <c r="E10518">
        <v>1.7801500409358499</v>
      </c>
      <c r="F10518">
        <v>1.7164788925666901</v>
      </c>
      <c r="G10518">
        <v>1.56469809264616</v>
      </c>
      <c r="H10518">
        <v>0.77262892644799297</v>
      </c>
      <c r="I10518">
        <v>0.40915907264572698</v>
      </c>
      <c r="J10518">
        <v>0.28810449086895301</v>
      </c>
      <c r="K10518">
        <v>1.1203615477531601</v>
      </c>
      <c r="L10518">
        <v>1.1175679205540801</v>
      </c>
      <c r="M10518">
        <v>0.93981867105989803</v>
      </c>
      <c r="N10518">
        <v>1.7497829757060701</v>
      </c>
      <c r="O10518">
        <v>1.36539969032484</v>
      </c>
      <c r="P10518">
        <v>0.50798009799280397</v>
      </c>
    </row>
    <row r="10519" spans="1:16" x14ac:dyDescent="0.25">
      <c r="A10519" s="1" t="s">
        <v>10531</v>
      </c>
      <c r="B10519">
        <v>0</v>
      </c>
      <c r="C10519">
        <v>0</v>
      </c>
      <c r="D10519">
        <v>6.5974069755243003E-3</v>
      </c>
      <c r="E10519">
        <v>0</v>
      </c>
      <c r="F10519">
        <v>0</v>
      </c>
      <c r="G10519">
        <v>0</v>
      </c>
      <c r="H10519">
        <v>6.6322749757904299E-3</v>
      </c>
      <c r="I10519">
        <v>1.31327102083688E-2</v>
      </c>
      <c r="J10519">
        <v>2.9539799483139399E-2</v>
      </c>
      <c r="K10519">
        <v>0</v>
      </c>
      <c r="L10519">
        <v>1.3750316289365801E-2</v>
      </c>
      <c r="M10519">
        <v>1.2614539201081E-2</v>
      </c>
      <c r="N10519">
        <v>0</v>
      </c>
      <c r="O10519">
        <v>0</v>
      </c>
      <c r="P10519">
        <v>1.29311964958528E-2</v>
      </c>
    </row>
    <row r="10520" spans="1:16" x14ac:dyDescent="0.25">
      <c r="A10520" s="1" t="s">
        <v>10532</v>
      </c>
      <c r="B10520">
        <v>8.0163619679435E-2</v>
      </c>
      <c r="C10520">
        <v>7.4551303677056896E-2</v>
      </c>
      <c r="D10520">
        <v>1.9219883670458099E-2</v>
      </c>
      <c r="E10520">
        <v>2.6312438988590099E-2</v>
      </c>
      <c r="F10520">
        <v>4.3067805972873699E-2</v>
      </c>
      <c r="G10520">
        <v>2.8761543061417798E-2</v>
      </c>
      <c r="H10520">
        <v>4.50834132180832E-2</v>
      </c>
      <c r="I10520">
        <v>4.4635317681974401E-2</v>
      </c>
      <c r="J10520">
        <v>3.4422706485799502E-2</v>
      </c>
      <c r="K10520">
        <v>0.13166628925054</v>
      </c>
      <c r="L10520">
        <v>0.113497903251968</v>
      </c>
      <c r="M10520">
        <v>7.34985659974213E-2</v>
      </c>
      <c r="N10520">
        <v>7.4183985845533804E-2</v>
      </c>
      <c r="O10520">
        <v>5.5059030888435397E-2</v>
      </c>
      <c r="P10520">
        <v>0.100458091405576</v>
      </c>
    </row>
    <row r="10521" spans="1:16" x14ac:dyDescent="0.25">
      <c r="A10521" s="1" t="s">
        <v>10533</v>
      </c>
      <c r="B10521">
        <v>1.3549251353496801</v>
      </c>
      <c r="C10521">
        <v>1.32455401160616</v>
      </c>
      <c r="D10521">
        <v>1.1823095446237699</v>
      </c>
      <c r="E10521">
        <v>1.3481990174784599</v>
      </c>
      <c r="F10521">
        <v>1.27715452392497</v>
      </c>
      <c r="G10521">
        <v>1.2306226880881701</v>
      </c>
      <c r="H10521">
        <v>3.7785506217718199</v>
      </c>
      <c r="I10521">
        <v>3.37056751745452</v>
      </c>
      <c r="J10521">
        <v>3.2480935824100401</v>
      </c>
      <c r="K10521">
        <v>1.27920612243554</v>
      </c>
      <c r="L10521">
        <v>0.79324864987076604</v>
      </c>
      <c r="M10521">
        <v>0.94857468755024299</v>
      </c>
      <c r="N10521">
        <v>1.20995127406415</v>
      </c>
      <c r="O10521">
        <v>0.870864786699453</v>
      </c>
      <c r="P10521">
        <v>0.62415097691205901</v>
      </c>
    </row>
    <row r="10522" spans="1:16" x14ac:dyDescent="0.25">
      <c r="A10522" s="1" t="s">
        <v>10534</v>
      </c>
      <c r="B10522">
        <v>6.8839976012543096E-3</v>
      </c>
      <c r="C10522">
        <v>0</v>
      </c>
      <c r="D10522">
        <v>1.32039579662607E-2</v>
      </c>
      <c r="E10522">
        <v>6.7786896701374603E-3</v>
      </c>
      <c r="F10522">
        <v>1.2680294521663801E-2</v>
      </c>
      <c r="G10522">
        <v>2.22289056820833E-2</v>
      </c>
      <c r="H10522">
        <v>1.32737422938896E-2</v>
      </c>
      <c r="I10522">
        <v>6.5709055928220902E-3</v>
      </c>
      <c r="J10522">
        <v>0</v>
      </c>
      <c r="K10522">
        <v>6.7840530878569803E-3</v>
      </c>
      <c r="L10522">
        <v>0</v>
      </c>
      <c r="M10522">
        <v>6.31164054274461E-3</v>
      </c>
      <c r="N10522">
        <v>0</v>
      </c>
      <c r="O10522">
        <v>1.26084205638105E-2</v>
      </c>
      <c r="P10522">
        <v>6.4700789119928603E-3</v>
      </c>
    </row>
    <row r="10523" spans="1:16" x14ac:dyDescent="0.25">
      <c r="A10523" s="1" t="s">
        <v>10535</v>
      </c>
      <c r="B10523">
        <v>0</v>
      </c>
      <c r="C10523">
        <v>0</v>
      </c>
      <c r="D10523">
        <v>2.0951518963398101E-3</v>
      </c>
      <c r="E10523">
        <v>6.4536942120134297E-3</v>
      </c>
      <c r="F10523">
        <v>4.0241180986938397E-3</v>
      </c>
      <c r="G10523">
        <v>0</v>
      </c>
      <c r="H10523">
        <v>0</v>
      </c>
      <c r="I10523">
        <v>0</v>
      </c>
      <c r="J10523">
        <v>0</v>
      </c>
      <c r="K10523">
        <v>2.1529334958824702E-3</v>
      </c>
      <c r="L10523">
        <v>2.1833578977176402E-3</v>
      </c>
      <c r="M10523">
        <v>8.0120495299586293E-3</v>
      </c>
      <c r="N10523">
        <v>4.4109637504172201E-3</v>
      </c>
      <c r="O10523">
        <v>0</v>
      </c>
      <c r="P10523">
        <v>2.0532931317364602E-3</v>
      </c>
    </row>
    <row r="10524" spans="1:16" x14ac:dyDescent="0.25">
      <c r="A10524" s="1" t="s">
        <v>10536</v>
      </c>
      <c r="B10524">
        <v>7.8900782673629495E-3</v>
      </c>
      <c r="C10524">
        <v>3.20190016803477E-2</v>
      </c>
      <c r="D10524">
        <v>0</v>
      </c>
      <c r="E10524">
        <v>2.3308139461497301E-2</v>
      </c>
      <c r="F10524">
        <v>1.45334908616052E-2</v>
      </c>
      <c r="G10524">
        <v>1.6985073285277302E-2</v>
      </c>
      <c r="H10524">
        <v>0.13692302714117999</v>
      </c>
      <c r="I10524">
        <v>9.7905971418387194E-2</v>
      </c>
      <c r="J10524">
        <v>2.7104349771979799E-2</v>
      </c>
      <c r="K10524">
        <v>5.4428689627039999E-2</v>
      </c>
      <c r="L10524">
        <v>6.3083262023333503E-2</v>
      </c>
      <c r="M10524">
        <v>7.9574797724372801E-2</v>
      </c>
      <c r="N10524">
        <v>6.3722485061626796E-2</v>
      </c>
      <c r="O10524">
        <v>2.89022253750255E-2</v>
      </c>
      <c r="P10524">
        <v>4.4493997791925401E-2</v>
      </c>
    </row>
    <row r="10525" spans="1:16" x14ac:dyDescent="0.25">
      <c r="A10525" s="1" t="s">
        <v>10537</v>
      </c>
      <c r="B10525">
        <v>0.12646955315359901</v>
      </c>
      <c r="C10525">
        <v>0.10497896644676501</v>
      </c>
      <c r="D10525">
        <v>0.14885399488526699</v>
      </c>
      <c r="E10525">
        <v>0.147177592039477</v>
      </c>
      <c r="F10525">
        <v>0.148244971022369</v>
      </c>
      <c r="G10525">
        <v>0.14231387937551401</v>
      </c>
      <c r="H10525">
        <v>0.14409845583974301</v>
      </c>
      <c r="I10525">
        <v>0.120717574623686</v>
      </c>
      <c r="J10525">
        <v>6.9117660457308702E-2</v>
      </c>
      <c r="K10525">
        <v>0.147294041522117</v>
      </c>
      <c r="L10525">
        <v>9.7668623921108699E-2</v>
      </c>
      <c r="M10525">
        <v>0.142307770362195</v>
      </c>
      <c r="N10525">
        <v>0.20892346013694801</v>
      </c>
      <c r="O10525">
        <v>0.13161133444428899</v>
      </c>
      <c r="P10525">
        <v>9.1850408443343107E-2</v>
      </c>
    </row>
    <row r="10526" spans="1:16" x14ac:dyDescent="0.25">
      <c r="A10526" s="1" t="s">
        <v>10538</v>
      </c>
      <c r="B10526">
        <v>9.6860231586202996</v>
      </c>
      <c r="C10526">
        <v>10.7665917451795</v>
      </c>
      <c r="D10526">
        <v>12.604141888128201</v>
      </c>
      <c r="E10526">
        <v>13.6134393098861</v>
      </c>
      <c r="F10526">
        <v>15.8427746212997</v>
      </c>
      <c r="G10526">
        <v>10.8584974646972</v>
      </c>
      <c r="H10526">
        <v>11.2944619004136</v>
      </c>
      <c r="I10526">
        <v>9.5913331951464809</v>
      </c>
      <c r="J10526">
        <v>7.5021767244078799</v>
      </c>
      <c r="K10526">
        <v>11.3378377943632</v>
      </c>
      <c r="L10526">
        <v>10.6893571263619</v>
      </c>
      <c r="M10526">
        <v>10.295850398172901</v>
      </c>
      <c r="N10526">
        <v>11.4926445826191</v>
      </c>
      <c r="O10526">
        <v>9.1688664280830494</v>
      </c>
      <c r="P10526">
        <v>11.010619032104</v>
      </c>
    </row>
    <row r="10527" spans="1:16" x14ac:dyDescent="0.25">
      <c r="A10527" s="1" t="s">
        <v>10539</v>
      </c>
      <c r="B10527">
        <v>0.256771517008823</v>
      </c>
      <c r="C10527">
        <v>6.9985977631176602E-2</v>
      </c>
      <c r="D10527">
        <v>0.17641954949364999</v>
      </c>
      <c r="E10527">
        <v>0.41511628523955202</v>
      </c>
      <c r="F10527">
        <v>0.36002350105432301</v>
      </c>
      <c r="G10527">
        <v>0.34650335847951202</v>
      </c>
      <c r="H10527">
        <v>0</v>
      </c>
      <c r="I10527">
        <v>1.0974324965789701E-2</v>
      </c>
      <c r="J10527">
        <v>3.9495805975604897E-2</v>
      </c>
      <c r="K10527">
        <v>0.12841019004492299</v>
      </c>
      <c r="L10527">
        <v>0.114904263436598</v>
      </c>
      <c r="M10527">
        <v>4.2165265292502203E-2</v>
      </c>
      <c r="N10527">
        <v>0.10446173006847401</v>
      </c>
      <c r="O10527">
        <v>3.8605991436991498E-2</v>
      </c>
      <c r="P10527">
        <v>3.9621744818696999E-2</v>
      </c>
    </row>
    <row r="10528" spans="1:16" x14ac:dyDescent="0.25">
      <c r="A10528" s="1" t="s">
        <v>10540</v>
      </c>
      <c r="B10528">
        <v>7.9764291611143197</v>
      </c>
      <c r="C10528">
        <v>7.8381321564968296</v>
      </c>
      <c r="D10528">
        <v>6.3241208660761297</v>
      </c>
      <c r="E10528">
        <v>7.05442358229599</v>
      </c>
      <c r="F10528">
        <v>6.7680954162777303</v>
      </c>
      <c r="G10528">
        <v>6.0331174244023904</v>
      </c>
      <c r="H10528">
        <v>6.3728026269234599</v>
      </c>
      <c r="I10528">
        <v>6.5486472171854402</v>
      </c>
      <c r="J10528">
        <v>5.8535175598640503</v>
      </c>
      <c r="K10528">
        <v>5.7057110965698099</v>
      </c>
      <c r="L10528">
        <v>5.5701779146650097</v>
      </c>
      <c r="M10528">
        <v>5.1197544319790396</v>
      </c>
      <c r="N10528">
        <v>4.9502544330696203</v>
      </c>
      <c r="O10528">
        <v>4.8528474913727102</v>
      </c>
      <c r="P10528">
        <v>5.5978277478685197</v>
      </c>
    </row>
    <row r="10529" spans="1:16" x14ac:dyDescent="0.25">
      <c r="A10529" s="1" t="s">
        <v>10541</v>
      </c>
      <c r="B10529">
        <v>2.46491527012654E-2</v>
      </c>
      <c r="C10529">
        <v>1.3892998040928301E-2</v>
      </c>
      <c r="D10529">
        <v>4.2025500623797403E-2</v>
      </c>
      <c r="E10529">
        <v>3.2362776489688501E-2</v>
      </c>
      <c r="F10529">
        <v>3.5313938506569199E-2</v>
      </c>
      <c r="G10529">
        <v>2.9479193915307601E-2</v>
      </c>
      <c r="H10529">
        <v>1.8483329323211901E-2</v>
      </c>
      <c r="I10529">
        <v>2.0913850058874601E-2</v>
      </c>
      <c r="J10529">
        <v>1.4112645311382401E-2</v>
      </c>
      <c r="K10529">
        <v>2.6990318736635301E-2</v>
      </c>
      <c r="L10529">
        <v>1.0948694084281301E-2</v>
      </c>
      <c r="M10529">
        <v>1.50664967794549E-2</v>
      </c>
      <c r="N10529">
        <v>2.7649093152946002E-3</v>
      </c>
      <c r="O10529">
        <v>0</v>
      </c>
      <c r="P10529">
        <v>1.02964696663972E-2</v>
      </c>
    </row>
    <row r="10530" spans="1:16" x14ac:dyDescent="0.25">
      <c r="A10530" s="1" t="s">
        <v>10542</v>
      </c>
      <c r="B10530">
        <v>0</v>
      </c>
      <c r="C10530">
        <v>0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</row>
    <row r="10531" spans="1:16" x14ac:dyDescent="0.25">
      <c r="A10531" s="1" t="s">
        <v>10543</v>
      </c>
      <c r="B10531">
        <v>0.58227936715792705</v>
      </c>
      <c r="C10531">
        <v>0.26196986688041102</v>
      </c>
      <c r="D10531">
        <v>0.60919087483068401</v>
      </c>
      <c r="E10531">
        <v>0.79204151908853804</v>
      </c>
      <c r="F10531">
        <v>0.690859329474661</v>
      </c>
      <c r="G10531">
        <v>0.99500210570402403</v>
      </c>
      <c r="H10531">
        <v>1.6181578612625199E-2</v>
      </c>
      <c r="I10531">
        <v>2.95767614362639E-2</v>
      </c>
      <c r="J10531">
        <v>0.102009443247624</v>
      </c>
      <c r="K10531">
        <v>0.80411926161313596</v>
      </c>
      <c r="L10531">
        <v>0.48645094776028602</v>
      </c>
      <c r="M10531">
        <v>0.632117280984972</v>
      </c>
      <c r="N10531">
        <v>0.30629797639001499</v>
      </c>
      <c r="O10531">
        <v>0.209275364220393</v>
      </c>
      <c r="P10531">
        <v>0.436843851468943</v>
      </c>
    </row>
    <row r="10532" spans="1:16" x14ac:dyDescent="0.25">
      <c r="A10532" s="1" t="s">
        <v>10544</v>
      </c>
      <c r="B10532">
        <v>1.95159303312573E-2</v>
      </c>
      <c r="C10532">
        <v>0</v>
      </c>
      <c r="D10532">
        <v>7.4865663439348307E-2</v>
      </c>
      <c r="E10532">
        <v>0.115304312699509</v>
      </c>
      <c r="F10532">
        <v>0.215689567718203</v>
      </c>
      <c r="G10532">
        <v>0.105030487554834</v>
      </c>
      <c r="H10532">
        <v>0.131707338811964</v>
      </c>
      <c r="I10532">
        <v>0.26079653199644798</v>
      </c>
      <c r="J10532">
        <v>6.7041996783737998E-2</v>
      </c>
      <c r="K10532">
        <v>0.13462813406766899</v>
      </c>
      <c r="L10532">
        <v>9.7521889596484196E-2</v>
      </c>
      <c r="M10532">
        <v>0.17893314937486199</v>
      </c>
      <c r="N10532">
        <v>0.13791411121024499</v>
      </c>
      <c r="O10532">
        <v>0.12510575256881101</v>
      </c>
      <c r="P10532">
        <v>0.110054898271187</v>
      </c>
    </row>
    <row r="10533" spans="1:16" x14ac:dyDescent="0.25">
      <c r="A10533" s="1" t="s">
        <v>10545</v>
      </c>
      <c r="B10533">
        <v>0.17788947372046701</v>
      </c>
      <c r="C10533">
        <v>0.17607304265366999</v>
      </c>
      <c r="D10533">
        <v>0.17060182685256201</v>
      </c>
      <c r="E10533">
        <v>0.15807862859939301</v>
      </c>
      <c r="F10533">
        <v>0.27372571568926002</v>
      </c>
      <c r="G10533">
        <v>0.14010181655053999</v>
      </c>
      <c r="H10533">
        <v>0.45176525312272198</v>
      </c>
      <c r="I10533">
        <v>0.58808385298222499</v>
      </c>
      <c r="J10533">
        <v>0.53843332435491598</v>
      </c>
      <c r="K10533">
        <v>0.15179003953051101</v>
      </c>
      <c r="L10533">
        <v>0.24499526201882499</v>
      </c>
      <c r="M10533">
        <v>0.26056089685884298</v>
      </c>
      <c r="N10533">
        <v>0.24528773131605899</v>
      </c>
      <c r="O10533">
        <v>0.29800094245870101</v>
      </c>
      <c r="P10533">
        <v>0.19573860919863401</v>
      </c>
    </row>
    <row r="10534" spans="1:16" x14ac:dyDescent="0.25">
      <c r="A10534" s="1" t="s">
        <v>10546</v>
      </c>
      <c r="B10534">
        <v>0</v>
      </c>
      <c r="C10534">
        <v>0</v>
      </c>
      <c r="D10534">
        <v>0</v>
      </c>
      <c r="E10534">
        <v>0</v>
      </c>
      <c r="F10534">
        <v>0</v>
      </c>
      <c r="G10534">
        <v>0</v>
      </c>
      <c r="H10534">
        <v>2.5070693887542999E-2</v>
      </c>
      <c r="I10534">
        <v>7.4464529610803201E-2</v>
      </c>
      <c r="J10534">
        <v>2.2332707043797601E-2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</row>
    <row r="10535" spans="1:16" x14ac:dyDescent="0.25">
      <c r="A10535" s="1" t="s">
        <v>10547</v>
      </c>
      <c r="B10535">
        <v>4.3228009618678502</v>
      </c>
      <c r="C10535">
        <v>4.7296547774707598</v>
      </c>
      <c r="D10535">
        <v>4.4066931360182302</v>
      </c>
      <c r="E10535">
        <v>4.0995380012754499</v>
      </c>
      <c r="F10535">
        <v>4.1164497338328303</v>
      </c>
      <c r="G10535">
        <v>3.40607604260977</v>
      </c>
      <c r="H10535">
        <v>6.2637898876346503</v>
      </c>
      <c r="I10535">
        <v>6.3973703511417801</v>
      </c>
      <c r="J10535">
        <v>6.3371394572424196</v>
      </c>
      <c r="K10535">
        <v>5.9772557795174004</v>
      </c>
      <c r="L10535">
        <v>5.2358372322304296</v>
      </c>
      <c r="M10535">
        <v>6.20634966830327</v>
      </c>
      <c r="N10535">
        <v>5.6542383600574402</v>
      </c>
      <c r="O10535">
        <v>5.1369466859781099</v>
      </c>
      <c r="P10535">
        <v>5.3698592539763101</v>
      </c>
    </row>
    <row r="10536" spans="1:16" x14ac:dyDescent="0.25">
      <c r="A10536" s="1" t="s">
        <v>10548</v>
      </c>
      <c r="B10536">
        <v>0</v>
      </c>
      <c r="C10536">
        <v>0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</row>
    <row r="10537" spans="1:16" x14ac:dyDescent="0.25">
      <c r="A10537" s="1" t="s">
        <v>10549</v>
      </c>
      <c r="B10537">
        <v>0</v>
      </c>
      <c r="C10537">
        <v>0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</row>
    <row r="10538" spans="1:16" x14ac:dyDescent="0.25">
      <c r="A10538" s="1" t="s">
        <v>10550</v>
      </c>
      <c r="B10538">
        <v>0</v>
      </c>
      <c r="C10538">
        <v>0</v>
      </c>
      <c r="D10538">
        <v>0</v>
      </c>
      <c r="E10538">
        <v>3.8693232571235499E-3</v>
      </c>
      <c r="F10538">
        <v>7.2380003934971902E-3</v>
      </c>
      <c r="G10538">
        <v>4.2294713738457602E-3</v>
      </c>
      <c r="H10538">
        <v>0</v>
      </c>
      <c r="I10538">
        <v>0</v>
      </c>
      <c r="J10538">
        <v>0</v>
      </c>
      <c r="K10538">
        <v>3.0979077866384899E-2</v>
      </c>
      <c r="L10538">
        <v>1.17813232131196E-2</v>
      </c>
      <c r="M10538">
        <v>0</v>
      </c>
      <c r="N10538">
        <v>0</v>
      </c>
      <c r="O10538">
        <v>3.5984871189830999E-3</v>
      </c>
      <c r="P10538">
        <v>7.3863321756374202E-3</v>
      </c>
    </row>
    <row r="10539" spans="1:16" x14ac:dyDescent="0.25">
      <c r="A10539" s="1" t="s">
        <v>10551</v>
      </c>
      <c r="B10539">
        <v>0</v>
      </c>
      <c r="C10539">
        <v>8.5406616770249393E-3</v>
      </c>
      <c r="D10539">
        <v>0</v>
      </c>
      <c r="E10539">
        <v>0</v>
      </c>
      <c r="F10539">
        <v>0</v>
      </c>
      <c r="G10539">
        <v>9.0611047737983903E-3</v>
      </c>
      <c r="H10539">
        <v>0</v>
      </c>
      <c r="I10539">
        <v>0</v>
      </c>
      <c r="J10539">
        <v>0</v>
      </c>
      <c r="K10539">
        <v>0</v>
      </c>
      <c r="L10539">
        <v>1.6826658238850999E-2</v>
      </c>
      <c r="M10539">
        <v>1.54367750901364E-2</v>
      </c>
      <c r="N10539">
        <v>8.4985814292995992E-3</v>
      </c>
      <c r="O10539">
        <v>0</v>
      </c>
      <c r="P10539">
        <v>7.9121388728861809E-3</v>
      </c>
    </row>
    <row r="10540" spans="1:16" x14ac:dyDescent="0.25">
      <c r="A10540" s="1" t="s">
        <v>10552</v>
      </c>
      <c r="B10540">
        <v>0</v>
      </c>
      <c r="C10540">
        <v>1.8742259684438298E-2</v>
      </c>
      <c r="D10540">
        <v>1.0123969896553699E-2</v>
      </c>
      <c r="E10540">
        <v>1.0394951322006799E-2</v>
      </c>
      <c r="F10540">
        <v>4.8612287446229904E-3</v>
      </c>
      <c r="G10540">
        <v>2.8406226442832302E-3</v>
      </c>
      <c r="H10540">
        <v>0</v>
      </c>
      <c r="I10540">
        <v>0</v>
      </c>
      <c r="J10540">
        <v>0</v>
      </c>
      <c r="K10540">
        <v>2.6007939972841699E-3</v>
      </c>
      <c r="L10540">
        <v>7.9126421580144393E-3</v>
      </c>
      <c r="M10540">
        <v>9.6787431489696995E-3</v>
      </c>
      <c r="N10540">
        <v>1.06570946722354E-2</v>
      </c>
      <c r="O10540">
        <v>4.8336745147658199E-3</v>
      </c>
      <c r="P10540">
        <v>4.9608522157309704E-3</v>
      </c>
    </row>
    <row r="10541" spans="1:16" x14ac:dyDescent="0.25">
      <c r="A10541" s="1" t="s">
        <v>10553</v>
      </c>
      <c r="B10541">
        <v>0</v>
      </c>
      <c r="C10541">
        <v>0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</row>
    <row r="10542" spans="1:16" x14ac:dyDescent="0.25">
      <c r="A10542" s="1" t="s">
        <v>10554</v>
      </c>
      <c r="B10542">
        <v>0</v>
      </c>
      <c r="C10542">
        <v>0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</row>
    <row r="10543" spans="1:16" x14ac:dyDescent="0.25">
      <c r="A10543" s="1" t="s">
        <v>10555</v>
      </c>
      <c r="B10543">
        <v>0</v>
      </c>
      <c r="C10543">
        <v>0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1.00606938254372E-2</v>
      </c>
    </row>
    <row r="10544" spans="1:16" x14ac:dyDescent="0.25">
      <c r="A10544" s="1" t="s">
        <v>10556</v>
      </c>
      <c r="B10544">
        <v>0.23919843422614701</v>
      </c>
      <c r="C10544">
        <v>0.20920247949535201</v>
      </c>
      <c r="D10544">
        <v>0.21357849695134901</v>
      </c>
      <c r="E10544">
        <v>0.27885686880234201</v>
      </c>
      <c r="F10544">
        <v>0.32412138379869898</v>
      </c>
      <c r="G10544">
        <v>0.239706724129435</v>
      </c>
      <c r="H10544">
        <v>0.25711859709632301</v>
      </c>
      <c r="I10544">
        <v>0.183705279250196</v>
      </c>
      <c r="J10544">
        <v>0.26917927659653901</v>
      </c>
      <c r="K10544">
        <v>0.33868629275455397</v>
      </c>
      <c r="L10544">
        <v>0.362706931536596</v>
      </c>
      <c r="M10544">
        <v>0.34283056552243202</v>
      </c>
      <c r="N10544">
        <v>0.24425482856863301</v>
      </c>
      <c r="O10544">
        <v>0.26689161259331901</v>
      </c>
      <c r="P10544">
        <v>0.28941828769461297</v>
      </c>
    </row>
    <row r="10545" spans="1:16" x14ac:dyDescent="0.25">
      <c r="A10545" s="1" t="s">
        <v>10557</v>
      </c>
      <c r="B10545">
        <v>0</v>
      </c>
      <c r="C10545">
        <v>0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</row>
    <row r="10546" spans="1:16" x14ac:dyDescent="0.25">
      <c r="A10546" s="1" t="s">
        <v>10558</v>
      </c>
      <c r="B10546">
        <v>0</v>
      </c>
      <c r="C10546">
        <v>0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</row>
    <row r="10547" spans="1:16" x14ac:dyDescent="0.25">
      <c r="A10547" s="1" t="s">
        <v>10559</v>
      </c>
      <c r="B10547">
        <v>0.100557136327216</v>
      </c>
      <c r="C10547">
        <v>4.3722259344422698E-2</v>
      </c>
      <c r="D10547">
        <v>4.8218792269414001E-2</v>
      </c>
      <c r="E10547">
        <v>4.2436655939298698E-2</v>
      </c>
      <c r="F10547">
        <v>1.32304157590462E-2</v>
      </c>
      <c r="G10547">
        <v>7.7310944563138598E-2</v>
      </c>
      <c r="H10547">
        <v>0</v>
      </c>
      <c r="I10547">
        <v>0</v>
      </c>
      <c r="J10547">
        <v>0</v>
      </c>
      <c r="K10547">
        <v>2.8313488375351002E-2</v>
      </c>
      <c r="L10547">
        <v>0</v>
      </c>
      <c r="M10547">
        <v>6.5854644274623798E-3</v>
      </c>
      <c r="N10547">
        <v>0</v>
      </c>
      <c r="O10547">
        <v>6.57771181257359E-3</v>
      </c>
      <c r="P10547">
        <v>0</v>
      </c>
    </row>
    <row r="10548" spans="1:16" x14ac:dyDescent="0.25">
      <c r="A10548" s="1" t="s">
        <v>10560</v>
      </c>
      <c r="B10548">
        <v>1.11345492026052</v>
      </c>
      <c r="C10548">
        <v>0.82907327864762803</v>
      </c>
      <c r="D10548">
        <v>0.83711005610417599</v>
      </c>
      <c r="E10548">
        <v>0.62652676983240096</v>
      </c>
      <c r="F10548">
        <v>0.457807871165956</v>
      </c>
      <c r="G10548">
        <v>0.65274051402923094</v>
      </c>
      <c r="H10548">
        <v>0.13610235380663299</v>
      </c>
      <c r="I10548">
        <v>0.13095383449970299</v>
      </c>
      <c r="J10548">
        <v>0.18612675257999201</v>
      </c>
      <c r="K10548">
        <v>0.53296911544666103</v>
      </c>
      <c r="L10548">
        <v>0.29608317169283299</v>
      </c>
      <c r="M10548">
        <v>0.23334372594217401</v>
      </c>
      <c r="N10548">
        <v>0.335214262701717</v>
      </c>
      <c r="O10548">
        <v>0.14384728973305699</v>
      </c>
      <c r="P10548">
        <v>5.6062793454798102E-2</v>
      </c>
    </row>
    <row r="10549" spans="1:16" x14ac:dyDescent="0.25">
      <c r="A10549" s="1" t="s">
        <v>10561</v>
      </c>
      <c r="B10549">
        <v>0</v>
      </c>
      <c r="C10549">
        <v>0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</row>
    <row r="10550" spans="1:16" x14ac:dyDescent="0.25">
      <c r="A10550" s="1" t="s">
        <v>10562</v>
      </c>
      <c r="B10550">
        <v>0</v>
      </c>
      <c r="C10550">
        <v>0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</row>
    <row r="10551" spans="1:16" x14ac:dyDescent="0.25">
      <c r="A10551" s="1" t="s">
        <v>10563</v>
      </c>
      <c r="B10551">
        <v>0</v>
      </c>
      <c r="C10551">
        <v>0</v>
      </c>
      <c r="D10551">
        <v>0</v>
      </c>
      <c r="E10551">
        <v>2.4033536103214601E-2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</row>
    <row r="10552" spans="1:16" x14ac:dyDescent="0.25">
      <c r="A10552" s="1" t="s">
        <v>10564</v>
      </c>
      <c r="B10552">
        <v>0</v>
      </c>
      <c r="C10552">
        <v>3.84949609583247E-3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3.7921040339656598E-3</v>
      </c>
      <c r="M10552">
        <v>0</v>
      </c>
      <c r="N10552">
        <v>0</v>
      </c>
      <c r="O10552">
        <v>0</v>
      </c>
      <c r="P10552">
        <v>0</v>
      </c>
    </row>
    <row r="10553" spans="1:16" x14ac:dyDescent="0.25">
      <c r="A10553" s="1" t="s">
        <v>10565</v>
      </c>
      <c r="B10553">
        <v>0</v>
      </c>
      <c r="C10553">
        <v>6.2466823009645199E-2</v>
      </c>
      <c r="D10553">
        <v>0</v>
      </c>
      <c r="E10553">
        <v>2.02100189958851E-2</v>
      </c>
      <c r="F10553">
        <v>1.8902546482191002E-2</v>
      </c>
      <c r="G10553">
        <v>0</v>
      </c>
      <c r="H10553">
        <v>0</v>
      </c>
      <c r="I10553">
        <v>1.9590530517442799E-2</v>
      </c>
      <c r="J10553">
        <v>1.7626227460187299E-2</v>
      </c>
      <c r="K10553">
        <v>6.0678028548208598E-2</v>
      </c>
      <c r="L10553">
        <v>4.1023670912901197E-2</v>
      </c>
      <c r="M10553">
        <v>0</v>
      </c>
      <c r="N10553">
        <v>8.2878727988210901E-2</v>
      </c>
      <c r="O10553">
        <v>3.75908075900383E-2</v>
      </c>
      <c r="P10553">
        <v>3.8579850702502902E-2</v>
      </c>
    </row>
    <row r="10554" spans="1:16" x14ac:dyDescent="0.25">
      <c r="A10554" s="1" t="s">
        <v>10566</v>
      </c>
      <c r="B10554">
        <v>0</v>
      </c>
      <c r="C10554">
        <v>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</row>
    <row r="10555" spans="1:16" x14ac:dyDescent="0.25">
      <c r="A10555" s="1" t="s">
        <v>10567</v>
      </c>
      <c r="B10555">
        <v>0</v>
      </c>
      <c r="C10555">
        <v>0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</row>
    <row r="10556" spans="1:16" x14ac:dyDescent="0.25">
      <c r="A10556" s="1" t="s">
        <v>10568</v>
      </c>
      <c r="B10556">
        <v>0</v>
      </c>
      <c r="C10556">
        <v>0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</row>
    <row r="10557" spans="1:16" x14ac:dyDescent="0.25">
      <c r="A10557" s="1" t="s">
        <v>10569</v>
      </c>
      <c r="B10557">
        <v>0.70724720986867096</v>
      </c>
      <c r="C10557">
        <v>0.91321508676020502</v>
      </c>
      <c r="D10557">
        <v>0.46245901323578098</v>
      </c>
      <c r="E10557">
        <v>0.53814898478363105</v>
      </c>
      <c r="F10557">
        <v>0.62176531535595403</v>
      </c>
      <c r="G10557">
        <v>0.60553984977002095</v>
      </c>
      <c r="H10557">
        <v>0.46490315849715502</v>
      </c>
      <c r="I10557">
        <v>0.52165334983015799</v>
      </c>
      <c r="J10557">
        <v>0.73163104661606004</v>
      </c>
      <c r="K10557">
        <v>0.53857477766414197</v>
      </c>
      <c r="L10557">
        <v>0.53012141733079299</v>
      </c>
      <c r="M10557">
        <v>0.47159597686371402</v>
      </c>
      <c r="N10557">
        <v>0.50303901081517599</v>
      </c>
      <c r="O10557">
        <v>0.69184117399530098</v>
      </c>
      <c r="P10557">
        <v>0.51364888605209302</v>
      </c>
    </row>
    <row r="10558" spans="1:16" x14ac:dyDescent="0.25">
      <c r="A10558" s="1" t="s">
        <v>10570</v>
      </c>
      <c r="B10558">
        <v>0</v>
      </c>
      <c r="C10558">
        <v>0</v>
      </c>
      <c r="D10558">
        <v>0</v>
      </c>
      <c r="E10558">
        <v>4.2901970149159398E-2</v>
      </c>
      <c r="F10558">
        <v>0</v>
      </c>
      <c r="G10558">
        <v>0</v>
      </c>
      <c r="H10558">
        <v>0</v>
      </c>
      <c r="I10558">
        <v>0</v>
      </c>
      <c r="J10558">
        <v>3.7417079345309898E-2</v>
      </c>
      <c r="K10558">
        <v>4.2935914937621299E-2</v>
      </c>
      <c r="L10558">
        <v>4.3542668249658398E-2</v>
      </c>
      <c r="M10558">
        <v>0</v>
      </c>
      <c r="N10558">
        <v>8.7967772689241303E-2</v>
      </c>
      <c r="O10558">
        <v>3.9899015073637099E-2</v>
      </c>
      <c r="P10558">
        <v>4.0948788903533699E-2</v>
      </c>
    </row>
    <row r="10559" spans="1:16" x14ac:dyDescent="0.25">
      <c r="A10559" s="1" t="s">
        <v>10571</v>
      </c>
      <c r="B10559">
        <v>1.2401508787278401E-2</v>
      </c>
      <c r="C10559">
        <v>1.25817487876272E-2</v>
      </c>
      <c r="D10559">
        <v>1.1893452774852801E-2</v>
      </c>
      <c r="E10559">
        <v>1.22117967465772E-2</v>
      </c>
      <c r="F10559">
        <v>0</v>
      </c>
      <c r="G10559">
        <v>0</v>
      </c>
      <c r="H10559">
        <v>3.5868932827870403E-2</v>
      </c>
      <c r="I10559">
        <v>3.5512422361206997E-2</v>
      </c>
      <c r="J10559">
        <v>1.0650554420387899E-2</v>
      </c>
      <c r="K10559">
        <v>2.4442917867110201E-2</v>
      </c>
      <c r="L10559">
        <v>0</v>
      </c>
      <c r="M10559">
        <v>0</v>
      </c>
      <c r="N10559">
        <v>0</v>
      </c>
      <c r="O10559">
        <v>0</v>
      </c>
      <c r="P10559">
        <v>0</v>
      </c>
    </row>
    <row r="10560" spans="1:16" x14ac:dyDescent="0.25">
      <c r="A10560" s="1" t="s">
        <v>10572</v>
      </c>
      <c r="B10560">
        <v>0</v>
      </c>
      <c r="C10560">
        <v>0</v>
      </c>
      <c r="D10560">
        <v>0</v>
      </c>
      <c r="E10560">
        <v>0</v>
      </c>
      <c r="F10560">
        <v>0</v>
      </c>
      <c r="G10560">
        <v>0</v>
      </c>
      <c r="H10560">
        <v>7.9148802190424597E-2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8.2878727988210901E-2</v>
      </c>
      <c r="O10560">
        <v>0</v>
      </c>
      <c r="P10560">
        <v>0</v>
      </c>
    </row>
    <row r="10561" spans="1:16" x14ac:dyDescent="0.25">
      <c r="A10561" s="1" t="s">
        <v>10573</v>
      </c>
      <c r="B10561">
        <v>1.14310800214154E-2</v>
      </c>
      <c r="C10561">
        <v>0</v>
      </c>
      <c r="D10561">
        <v>1.0962779830445401E-2</v>
      </c>
      <c r="E10561">
        <v>1.1256213111632199E-2</v>
      </c>
      <c r="F10561">
        <v>2.1056001144719099E-2</v>
      </c>
      <c r="G10561">
        <v>0</v>
      </c>
      <c r="H10561">
        <v>3.3062157877012902E-2</v>
      </c>
      <c r="I10561">
        <v>1.09111815540187E-2</v>
      </c>
      <c r="J10561">
        <v>0</v>
      </c>
      <c r="K10561">
        <v>6.7590715344839902E-2</v>
      </c>
      <c r="L10561">
        <v>3.4272940256347903E-2</v>
      </c>
      <c r="M10561">
        <v>1.0480664330472299E-2</v>
      </c>
      <c r="N10561">
        <v>1.1540076048991399E-2</v>
      </c>
      <c r="O10561">
        <v>0</v>
      </c>
      <c r="P10561">
        <v>0</v>
      </c>
    </row>
    <row r="10562" spans="1:16" x14ac:dyDescent="0.25">
      <c r="A10562" s="1" t="s">
        <v>10574</v>
      </c>
      <c r="B10562">
        <v>0.21864142051232499</v>
      </c>
      <c r="C10562">
        <v>0.26618291125459898</v>
      </c>
      <c r="D10562">
        <v>0.39141065126103902</v>
      </c>
      <c r="E10562">
        <v>0.16506084479984801</v>
      </c>
      <c r="F10562">
        <v>0.26849104907939703</v>
      </c>
      <c r="G10562">
        <v>0.12551258850279801</v>
      </c>
      <c r="H10562">
        <v>0.30916230584139498</v>
      </c>
      <c r="I10562">
        <v>0.41043814340139001</v>
      </c>
      <c r="J10562">
        <v>0.36928433701622099</v>
      </c>
      <c r="K10562">
        <v>0.287289467520987</v>
      </c>
      <c r="L10562">
        <v>0.29134932827357601</v>
      </c>
      <c r="M10562">
        <v>0.24723756435632999</v>
      </c>
      <c r="N10562">
        <v>0.24279879740053301</v>
      </c>
      <c r="O10562">
        <v>0.22692381867266001</v>
      </c>
      <c r="P10562">
        <v>0.20549502281744</v>
      </c>
    </row>
    <row r="10563" spans="1:16" x14ac:dyDescent="0.25">
      <c r="A10563" s="1" t="s">
        <v>10575</v>
      </c>
      <c r="B10563">
        <v>0.32217108773870201</v>
      </c>
      <c r="C10563">
        <v>0.38132900244446399</v>
      </c>
      <c r="D10563">
        <v>0.228868604748519</v>
      </c>
      <c r="E10563">
        <v>0.176245931423574</v>
      </c>
      <c r="F10563">
        <v>0.20880218312339799</v>
      </c>
      <c r="G10563">
        <v>0.115590309546833</v>
      </c>
      <c r="H10563">
        <v>0.39113293959328199</v>
      </c>
      <c r="I10563">
        <v>0.52961499078146002</v>
      </c>
      <c r="J10563">
        <v>0.40477863853917201</v>
      </c>
      <c r="K10563">
        <v>0.305734659159421</v>
      </c>
      <c r="L10563">
        <v>0.21465358618210001</v>
      </c>
      <c r="M10563">
        <v>0.213333450344768</v>
      </c>
      <c r="N10563">
        <v>0.27103584017766302</v>
      </c>
      <c r="O10563">
        <v>0.21308230752839699</v>
      </c>
      <c r="P10563">
        <v>0.140185043093179</v>
      </c>
    </row>
    <row r="10564" spans="1:16" x14ac:dyDescent="0.25">
      <c r="A10564" s="1" t="s">
        <v>10576</v>
      </c>
      <c r="B10564">
        <v>12.648323679336199</v>
      </c>
      <c r="C10564">
        <v>12.1900543703255</v>
      </c>
      <c r="D10564">
        <v>5.6244857472301097</v>
      </c>
      <c r="E10564">
        <v>4.0081984245823401</v>
      </c>
      <c r="F10564">
        <v>3.2251705763728</v>
      </c>
      <c r="G10564">
        <v>2.74737268320948</v>
      </c>
      <c r="H10564">
        <v>21.9137486530297</v>
      </c>
      <c r="I10564">
        <v>18.008398765983902</v>
      </c>
      <c r="J10564">
        <v>14.362422473899899</v>
      </c>
      <c r="K10564">
        <v>6.8497225901034602</v>
      </c>
      <c r="L10564">
        <v>3.4242956975819601</v>
      </c>
      <c r="M10564">
        <v>1.9691124344036699</v>
      </c>
      <c r="N10564">
        <v>3.34709978051225</v>
      </c>
      <c r="O10564">
        <v>1.3298295269821301</v>
      </c>
      <c r="P10564">
        <v>0.98436014929555304</v>
      </c>
    </row>
    <row r="10565" spans="1:16" x14ac:dyDescent="0.25">
      <c r="A10565" s="1" t="s">
        <v>10577</v>
      </c>
      <c r="B10565">
        <v>7.4131407004552105E-2</v>
      </c>
      <c r="C10565">
        <v>7.6957853917239402E-2</v>
      </c>
      <c r="D10565">
        <v>5.1254134996940197E-2</v>
      </c>
      <c r="E10565">
        <v>4.0742724862235499E-2</v>
      </c>
      <c r="F10565">
        <v>3.9694691501997802E-2</v>
      </c>
      <c r="G10565">
        <v>3.8968097239625799E-2</v>
      </c>
      <c r="H10565">
        <v>4.15524343328766E-2</v>
      </c>
      <c r="I10565">
        <v>5.10128982790196E-2</v>
      </c>
      <c r="J10565">
        <v>4.1456201759885201E-2</v>
      </c>
      <c r="K10565">
        <v>2.718330747873E-2</v>
      </c>
      <c r="L10565">
        <v>5.1688970987098896E-3</v>
      </c>
      <c r="M10565">
        <v>9.4838916728710101E-3</v>
      </c>
      <c r="N10565">
        <v>1.39233961632399E-2</v>
      </c>
      <c r="O10565">
        <v>3.1575756462302201E-3</v>
      </c>
      <c r="P10565">
        <v>1.6203269472415301E-3</v>
      </c>
    </row>
    <row r="10566" spans="1:16" x14ac:dyDescent="0.25">
      <c r="A10566" s="1" t="s">
        <v>10578</v>
      </c>
      <c r="B10566">
        <v>0</v>
      </c>
      <c r="C10566">
        <v>0</v>
      </c>
      <c r="D10566">
        <v>2.3179210882377298E-2</v>
      </c>
      <c r="E10566">
        <v>2.3799633075446198E-2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</row>
    <row r="10567" spans="1:16" x14ac:dyDescent="0.25">
      <c r="A10567" s="1" t="s">
        <v>10579</v>
      </c>
      <c r="B10567">
        <v>0</v>
      </c>
      <c r="C10567">
        <v>0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</row>
    <row r="10568" spans="1:16" x14ac:dyDescent="0.25">
      <c r="A10568" s="1" t="s">
        <v>10580</v>
      </c>
      <c r="B10568">
        <v>4.7643206420191701E-2</v>
      </c>
      <c r="C10568">
        <v>2.4167819613643698E-2</v>
      </c>
      <c r="D10568">
        <v>6.8537091170194797E-2</v>
      </c>
      <c r="E10568">
        <v>4.6914384623541298E-2</v>
      </c>
      <c r="F10568">
        <v>0</v>
      </c>
      <c r="G10568">
        <v>7.6921608871094005E-2</v>
      </c>
      <c r="H10568">
        <v>0.206697951044059</v>
      </c>
      <c r="I10568">
        <v>0.204643527419618</v>
      </c>
      <c r="J10568">
        <v>0.184124332893468</v>
      </c>
      <c r="K10568">
        <v>7.0427256156673598E-2</v>
      </c>
      <c r="L10568">
        <v>0</v>
      </c>
      <c r="M10568">
        <v>0</v>
      </c>
      <c r="N10568">
        <v>0</v>
      </c>
      <c r="O10568">
        <v>0</v>
      </c>
      <c r="P10568">
        <v>0</v>
      </c>
    </row>
    <row r="10569" spans="1:16" x14ac:dyDescent="0.25">
      <c r="A10569" s="1" t="s">
        <v>10581</v>
      </c>
      <c r="B10569">
        <v>0</v>
      </c>
      <c r="C10569">
        <v>0</v>
      </c>
      <c r="D10569">
        <v>0</v>
      </c>
      <c r="E10569">
        <v>0</v>
      </c>
      <c r="F10569">
        <v>3.9588197738556702E-3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</row>
    <row r="10570" spans="1:16" x14ac:dyDescent="0.25">
      <c r="A10570" s="1" t="s">
        <v>10582</v>
      </c>
      <c r="B10570">
        <v>2.07165975779144E-2</v>
      </c>
      <c r="C10570">
        <v>2.10176867130124E-2</v>
      </c>
      <c r="D10570">
        <v>0</v>
      </c>
      <c r="E10570">
        <v>0</v>
      </c>
      <c r="F10570">
        <v>0</v>
      </c>
      <c r="G10570">
        <v>0</v>
      </c>
      <c r="H10570">
        <v>9.9864494943080299E-3</v>
      </c>
      <c r="I10570">
        <v>9.8871916271556694E-3</v>
      </c>
      <c r="J10570">
        <v>0</v>
      </c>
      <c r="K10570">
        <v>2.0415826080870999E-2</v>
      </c>
      <c r="L10570">
        <v>0</v>
      </c>
      <c r="M10570">
        <v>0</v>
      </c>
      <c r="N10570">
        <v>0</v>
      </c>
      <c r="O10570">
        <v>0</v>
      </c>
      <c r="P10570">
        <v>0</v>
      </c>
    </row>
    <row r="10571" spans="1:16" x14ac:dyDescent="0.25">
      <c r="A10571" s="1" t="s">
        <v>10583</v>
      </c>
      <c r="B10571">
        <v>1.0471577532343499</v>
      </c>
      <c r="C10571">
        <v>1.2061233960917399</v>
      </c>
      <c r="D10571">
        <v>1.7494905893179</v>
      </c>
      <c r="E10571">
        <v>1.84318796379186</v>
      </c>
      <c r="F10571">
        <v>1.8116197178343101</v>
      </c>
      <c r="G10571">
        <v>1.6966297719532999</v>
      </c>
      <c r="H10571">
        <v>0.46849846484880397</v>
      </c>
      <c r="I10571">
        <v>0.57795339574681603</v>
      </c>
      <c r="J10571">
        <v>0.61887032015440901</v>
      </c>
      <c r="K10571">
        <v>2.07699976659244</v>
      </c>
      <c r="L10571">
        <v>2.4647847992126701</v>
      </c>
      <c r="M10571">
        <v>2.90057932833628</v>
      </c>
      <c r="N10571">
        <v>2.0494706978800799</v>
      </c>
      <c r="O10571">
        <v>2.23927108757159</v>
      </c>
      <c r="P10571">
        <v>2.2180791721475499</v>
      </c>
    </row>
    <row r="10572" spans="1:16" x14ac:dyDescent="0.25">
      <c r="A10572" s="1" t="s">
        <v>10584</v>
      </c>
      <c r="B10572">
        <v>0</v>
      </c>
      <c r="C10572">
        <v>0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1.7374937048331301E-2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</row>
    <row r="10573" spans="1:16" x14ac:dyDescent="0.25">
      <c r="A10573" s="1" t="s">
        <v>10585</v>
      </c>
      <c r="B10573">
        <v>0.443860971340928</v>
      </c>
      <c r="C10573">
        <v>0.34469330635408602</v>
      </c>
      <c r="D10573">
        <v>0.19271567653681099</v>
      </c>
      <c r="E10573">
        <v>0.15416686519112999</v>
      </c>
      <c r="F10573">
        <v>0.122638505326816</v>
      </c>
      <c r="G10573">
        <v>0.12595296342488399</v>
      </c>
      <c r="H10573">
        <v>0.391358643895997</v>
      </c>
      <c r="I10573">
        <v>0.42213304006843499</v>
      </c>
      <c r="J10573">
        <v>0.35901427727666602</v>
      </c>
      <c r="K10573">
        <v>0.181329157699025</v>
      </c>
      <c r="L10573">
        <v>8.95261879975916E-2</v>
      </c>
      <c r="M10573">
        <v>5.4754212400305001E-2</v>
      </c>
      <c r="N10573">
        <v>0.16049884142131601</v>
      </c>
      <c r="O10573">
        <v>5.8385007677825403E-2</v>
      </c>
      <c r="P10573">
        <v>1.6686905933879701E-2</v>
      </c>
    </row>
    <row r="10574" spans="1:16" x14ac:dyDescent="0.25">
      <c r="A10574" s="1" t="s">
        <v>10586</v>
      </c>
      <c r="B10574">
        <v>7.1452271944387498</v>
      </c>
      <c r="C10574">
        <v>7.8929170880014397</v>
      </c>
      <c r="D10574">
        <v>8.1296651188712197</v>
      </c>
      <c r="E10574">
        <v>7.9328171219200598</v>
      </c>
      <c r="F10574">
        <v>7.74970617702634</v>
      </c>
      <c r="G10574">
        <v>6.3246571308565596</v>
      </c>
      <c r="H10574">
        <v>4.9866365333697802</v>
      </c>
      <c r="I10574">
        <v>5.6338500837285297</v>
      </c>
      <c r="J10574">
        <v>5.1593210538778296</v>
      </c>
      <c r="K10574">
        <v>6.5910679987261496</v>
      </c>
      <c r="L10574">
        <v>6.3424414884408096</v>
      </c>
      <c r="M10574">
        <v>6.06878340658798</v>
      </c>
      <c r="N10574">
        <v>5.9054591552513402</v>
      </c>
      <c r="O10574">
        <v>5.9652791593113301</v>
      </c>
      <c r="P10574">
        <v>7.23789159336423</v>
      </c>
    </row>
    <row r="10575" spans="1:16" x14ac:dyDescent="0.25">
      <c r="A10575" s="1" t="s">
        <v>10587</v>
      </c>
      <c r="B10575">
        <v>30.4220227997072</v>
      </c>
      <c r="C10575">
        <v>22.541815187175299</v>
      </c>
      <c r="D10575">
        <v>34.4204292896505</v>
      </c>
      <c r="E10575">
        <v>29.301255123313702</v>
      </c>
      <c r="F10575">
        <v>25.055847794333399</v>
      </c>
      <c r="G10575">
        <v>47.293604121315603</v>
      </c>
      <c r="H10575">
        <v>7.4273925378796699</v>
      </c>
      <c r="I10575">
        <v>9.6618177588258796</v>
      </c>
      <c r="J10575">
        <v>10.7222182011361</v>
      </c>
      <c r="K10575">
        <v>20.6118282704564</v>
      </c>
      <c r="L10575">
        <v>28.6191298310669</v>
      </c>
      <c r="M10575">
        <v>28.035028047143399</v>
      </c>
      <c r="N10575">
        <v>22.324364102271701</v>
      </c>
      <c r="O10575">
        <v>29.236287333422101</v>
      </c>
      <c r="P10575">
        <v>28.394727035131702</v>
      </c>
    </row>
    <row r="10576" spans="1:16" x14ac:dyDescent="0.25">
      <c r="A10576" s="1" t="s">
        <v>10588</v>
      </c>
      <c r="B10576">
        <v>0</v>
      </c>
      <c r="C10576">
        <v>0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</row>
    <row r="10577" spans="1:16" x14ac:dyDescent="0.25">
      <c r="A10577" s="1" t="s">
        <v>10589</v>
      </c>
      <c r="B10577">
        <v>6.5138416646622803E-3</v>
      </c>
      <c r="C10577">
        <v>9.9127679792354699E-3</v>
      </c>
      <c r="D10577">
        <v>0</v>
      </c>
      <c r="E10577">
        <v>2.5656784771169502E-2</v>
      </c>
      <c r="F10577">
        <v>1.7997703273535299E-2</v>
      </c>
      <c r="G10577">
        <v>3.8561685234066501E-2</v>
      </c>
      <c r="H10577">
        <v>4.3960023249370303E-2</v>
      </c>
      <c r="I10577">
        <v>4.66318857562735E-2</v>
      </c>
      <c r="J10577">
        <v>3.07678803272253E-2</v>
      </c>
      <c r="K10577">
        <v>6.4192712169033597E-3</v>
      </c>
      <c r="L10577">
        <v>9.7649787156610796E-3</v>
      </c>
      <c r="M10577">
        <v>0</v>
      </c>
      <c r="N10577">
        <v>9.8639272982690498E-3</v>
      </c>
      <c r="O10577">
        <v>8.9478446919238792E-3</v>
      </c>
      <c r="P10577">
        <v>0</v>
      </c>
    </row>
    <row r="10578" spans="1:16" x14ac:dyDescent="0.25">
      <c r="A10578" s="1" t="s">
        <v>10590</v>
      </c>
      <c r="B10578">
        <v>0.186430454220715</v>
      </c>
      <c r="C10578">
        <v>0.122187775595238</v>
      </c>
      <c r="D10578">
        <v>0.194615287782233</v>
      </c>
      <c r="E10578">
        <v>0.25343585355676801</v>
      </c>
      <c r="F10578">
        <v>0.26439077471254002</v>
      </c>
      <c r="G10578">
        <v>0.32142015571962401</v>
      </c>
      <c r="H10578">
        <v>5.7261614738663001E-2</v>
      </c>
      <c r="I10578">
        <v>7.4015178244608501E-2</v>
      </c>
      <c r="J10578">
        <v>7.0844495023506607E-2</v>
      </c>
      <c r="K10578">
        <v>5.5279723068666201E-2</v>
      </c>
      <c r="L10578">
        <v>6.9251717515151801E-2</v>
      </c>
      <c r="M10578">
        <v>8.7734004913547103E-2</v>
      </c>
      <c r="N10578">
        <v>4.6635630364401E-2</v>
      </c>
      <c r="O10578">
        <v>2.8706615728117599E-2</v>
      </c>
      <c r="P10578">
        <v>4.1866923183882097E-2</v>
      </c>
    </row>
    <row r="10579" spans="1:16" x14ac:dyDescent="0.25">
      <c r="A10579" s="1" t="s">
        <v>10591</v>
      </c>
      <c r="B10579">
        <v>0</v>
      </c>
      <c r="C10579">
        <v>0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</row>
    <row r="10580" spans="1:16" x14ac:dyDescent="0.25">
      <c r="A10580" s="1" t="s">
        <v>10592</v>
      </c>
      <c r="B10580">
        <v>3.4136111816529098E-2</v>
      </c>
      <c r="C10580">
        <v>1.5984109086263899E-2</v>
      </c>
      <c r="D10580">
        <v>2.26645257874474E-2</v>
      </c>
      <c r="E10580">
        <v>3.61996005065073E-2</v>
      </c>
      <c r="F10580">
        <v>2.4184066871214601E-2</v>
      </c>
      <c r="G10580">
        <v>2.8263557052820701E-2</v>
      </c>
      <c r="H10580">
        <v>2.2784310226109598E-2</v>
      </c>
      <c r="I10580">
        <v>1.7544995345782698E-2</v>
      </c>
      <c r="J10580">
        <v>1.3530680556273799E-2</v>
      </c>
      <c r="K10580">
        <v>2.32895843119214E-2</v>
      </c>
      <c r="L10580">
        <v>2.8867304247989299E-2</v>
      </c>
      <c r="M10580">
        <v>4.8150659810628996E-3</v>
      </c>
      <c r="N10580">
        <v>2.6508924363133801E-3</v>
      </c>
      <c r="O10580">
        <v>1.20234938366234E-2</v>
      </c>
      <c r="P10580">
        <v>1.9743745958246201E-2</v>
      </c>
    </row>
    <row r="10581" spans="1:16" x14ac:dyDescent="0.25">
      <c r="A10581" s="1" t="s">
        <v>10593</v>
      </c>
      <c r="B10581">
        <v>0.123080332951285</v>
      </c>
      <c r="C10581">
        <v>0.13527490978375001</v>
      </c>
      <c r="D10581">
        <v>0.147547583985396</v>
      </c>
      <c r="E10581">
        <v>0.146446993611896</v>
      </c>
      <c r="F10581">
        <v>0.16531189334450999</v>
      </c>
      <c r="G10581">
        <v>0.182157676763918</v>
      </c>
      <c r="H10581">
        <v>2.9665477744062099E-2</v>
      </c>
      <c r="I10581">
        <v>3.9160833331718298E-2</v>
      </c>
      <c r="J10581">
        <v>3.9638537334319102E-2</v>
      </c>
      <c r="K10581">
        <v>6.06467027719833E-2</v>
      </c>
      <c r="L10581">
        <v>8.2004983879583701E-2</v>
      </c>
      <c r="M10581">
        <v>4.7019604043265301E-2</v>
      </c>
      <c r="N10581">
        <v>2.0708985207173E-2</v>
      </c>
      <c r="O10581">
        <v>3.28749757653716E-2</v>
      </c>
      <c r="P10581">
        <v>4.8199916726926702E-2</v>
      </c>
    </row>
    <row r="10582" spans="1:16" x14ac:dyDescent="0.25">
      <c r="A10582" s="1" t="s">
        <v>10594</v>
      </c>
      <c r="B10582">
        <v>7.0119589684305697E-3</v>
      </c>
      <c r="C10582">
        <v>4.7425791900655998E-3</v>
      </c>
      <c r="D10582">
        <v>1.1207830203126001E-2</v>
      </c>
      <c r="E10582">
        <v>6.9046935487117904E-3</v>
      </c>
      <c r="F10582">
        <v>2.1526664699718801E-3</v>
      </c>
      <c r="G10582">
        <v>7.54736727041087E-3</v>
      </c>
      <c r="H10582">
        <v>6.08421498249688E-2</v>
      </c>
      <c r="I10582">
        <v>4.6851329924538297E-2</v>
      </c>
      <c r="J10582">
        <v>5.8212171442632701E-2</v>
      </c>
      <c r="K10582">
        <v>6.9101566629018504E-3</v>
      </c>
      <c r="L10582">
        <v>7.0078082547685499E-3</v>
      </c>
      <c r="M10582">
        <v>2.1429876007483502E-3</v>
      </c>
      <c r="N10582">
        <v>9.4384245520692106E-3</v>
      </c>
      <c r="O10582">
        <v>0</v>
      </c>
      <c r="P10582">
        <v>2.1967820870601599E-3</v>
      </c>
    </row>
    <row r="10583" spans="1:16" x14ac:dyDescent="0.25">
      <c r="A10583" s="1" t="s">
        <v>10595</v>
      </c>
      <c r="B10583">
        <v>0</v>
      </c>
      <c r="C10583">
        <v>0</v>
      </c>
      <c r="D10583">
        <v>0</v>
      </c>
      <c r="E10583">
        <v>1.8847108273619202E-2</v>
      </c>
      <c r="F10583">
        <v>0</v>
      </c>
      <c r="G10583">
        <v>0</v>
      </c>
      <c r="H10583">
        <v>0</v>
      </c>
      <c r="I10583">
        <v>1.8269396474840601E-2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1.79890633333443E-2</v>
      </c>
    </row>
    <row r="10584" spans="1:16" x14ac:dyDescent="0.25">
      <c r="A10584" s="1" t="s">
        <v>10596</v>
      </c>
      <c r="B10584">
        <v>9.4455865660316704E-2</v>
      </c>
      <c r="C10584">
        <v>5.5900051863887398E-2</v>
      </c>
      <c r="D10584">
        <v>4.5293133150509202E-2</v>
      </c>
      <c r="E10584">
        <v>2.3252731839956499E-2</v>
      </c>
      <c r="F10584">
        <v>1.4498942151157599E-2</v>
      </c>
      <c r="G10584">
        <v>2.54170450865659E-2</v>
      </c>
      <c r="H10584">
        <v>2.27662560975628E-2</v>
      </c>
      <c r="I10584">
        <v>2.2539976474902398E-2</v>
      </c>
      <c r="J10584">
        <v>6.7599794696756397E-3</v>
      </c>
      <c r="K10584">
        <v>4.6542259615424603E-2</v>
      </c>
      <c r="L10584">
        <v>0</v>
      </c>
      <c r="M10584">
        <v>7.2168758345328597E-3</v>
      </c>
      <c r="N10584">
        <v>7.9463756628950308E-3</v>
      </c>
      <c r="O10584">
        <v>7.2083799023686798E-3</v>
      </c>
      <c r="P10584">
        <v>7.3980379318587097E-3</v>
      </c>
    </row>
    <row r="10585" spans="1:16" x14ac:dyDescent="0.25">
      <c r="A10585" s="1" t="s">
        <v>10597</v>
      </c>
      <c r="B10585">
        <v>0</v>
      </c>
      <c r="C10585">
        <v>0</v>
      </c>
      <c r="D10585">
        <v>0</v>
      </c>
      <c r="E10585">
        <v>3.2176477611869599E-2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</row>
    <row r="10586" spans="1:16" x14ac:dyDescent="0.25">
      <c r="A10586" s="1" t="s">
        <v>10598</v>
      </c>
      <c r="B10586">
        <v>17.353094153874</v>
      </c>
      <c r="C10586">
        <v>16.449582802587098</v>
      </c>
      <c r="D10586">
        <v>14.686529356944799</v>
      </c>
      <c r="E10586">
        <v>15.154852011044699</v>
      </c>
      <c r="F10586">
        <v>16.535803570992599</v>
      </c>
      <c r="G10586">
        <v>14.3061848009343</v>
      </c>
      <c r="H10586">
        <v>14.347896922918901</v>
      </c>
      <c r="I10586">
        <v>12.8104385053017</v>
      </c>
      <c r="J10586">
        <v>14.6948167019205</v>
      </c>
      <c r="K10586">
        <v>14.580985034683801</v>
      </c>
      <c r="L10586">
        <v>15.8923314584069</v>
      </c>
      <c r="M10586">
        <v>13.318979606857701</v>
      </c>
      <c r="N10586">
        <v>13.106227573525899</v>
      </c>
      <c r="O10586">
        <v>13.309382986088201</v>
      </c>
      <c r="P10586">
        <v>12.1331631169215</v>
      </c>
    </row>
    <row r="10587" spans="1:16" x14ac:dyDescent="0.25">
      <c r="A10587" s="1" t="s">
        <v>10599</v>
      </c>
      <c r="B10587">
        <v>0</v>
      </c>
      <c r="C10587">
        <v>0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</row>
    <row r="10588" spans="1:16" x14ac:dyDescent="0.25">
      <c r="A10588" s="1" t="s">
        <v>10600</v>
      </c>
      <c r="B10588">
        <v>2.1495501300751899E-2</v>
      </c>
      <c r="C10588">
        <v>1.0903955400475399E-2</v>
      </c>
      <c r="D10588">
        <v>7.7305834508983604E-3</v>
      </c>
      <c r="E10588">
        <v>1.5875005454165599E-2</v>
      </c>
      <c r="F10588">
        <v>4.9493278319613001E-3</v>
      </c>
      <c r="G10588">
        <v>1.1568410747181099E-2</v>
      </c>
      <c r="H10588">
        <v>2.5904801366084399E-3</v>
      </c>
      <c r="I10588">
        <v>2.5647326941959101E-3</v>
      </c>
      <c r="J10588">
        <v>0</v>
      </c>
      <c r="K10588">
        <v>1.05917106905898E-2</v>
      </c>
      <c r="L10588">
        <v>1.34267356788235E-2</v>
      </c>
      <c r="M10588">
        <v>1.47812236459515E-2</v>
      </c>
      <c r="N10588">
        <v>1.62753466376633E-2</v>
      </c>
      <c r="O10588">
        <v>1.7224459847856401E-2</v>
      </c>
      <c r="P10588">
        <v>7.5761351393067696E-3</v>
      </c>
    </row>
    <row r="10589" spans="1:16" x14ac:dyDescent="0.25">
      <c r="A10589" s="1" t="s">
        <v>10601</v>
      </c>
      <c r="B10589">
        <v>0</v>
      </c>
      <c r="C10589">
        <v>0</v>
      </c>
      <c r="D10589">
        <v>0</v>
      </c>
      <c r="E10589">
        <v>0</v>
      </c>
      <c r="F10589">
        <v>9.0136280762368893E-3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8.9731007913108202E-3</v>
      </c>
      <c r="N10589">
        <v>1.9760248446450301E-2</v>
      </c>
      <c r="O10589">
        <v>0</v>
      </c>
      <c r="P10589">
        <v>0</v>
      </c>
    </row>
    <row r="10590" spans="1:16" x14ac:dyDescent="0.25">
      <c r="A10590" s="1" t="s">
        <v>10602</v>
      </c>
      <c r="B10590">
        <v>6.5075662873360002E-2</v>
      </c>
      <c r="C10590">
        <v>5.82542241554301E-2</v>
      </c>
      <c r="D10590">
        <v>5.8738532085746899E-2</v>
      </c>
      <c r="E10590">
        <v>0.116852071296439</v>
      </c>
      <c r="F10590">
        <v>9.5190164712628894E-2</v>
      </c>
      <c r="G10590">
        <v>7.0044609542349007E-2</v>
      </c>
      <c r="H10590">
        <v>4.7977289343174599E-2</v>
      </c>
      <c r="I10590">
        <v>5.8462068719490001E-2</v>
      </c>
      <c r="J10590">
        <v>6.2462731300147498E-2</v>
      </c>
      <c r="K10590">
        <v>7.9220485827102102E-2</v>
      </c>
      <c r="L10590">
        <v>0.118597140342422</v>
      </c>
      <c r="M10590">
        <v>0.112310718189509</v>
      </c>
      <c r="N10590">
        <v>5.02382424375553E-2</v>
      </c>
      <c r="O10590">
        <v>0.122695237105058</v>
      </c>
      <c r="P10590">
        <v>7.9151878666714998E-2</v>
      </c>
    </row>
    <row r="10591" spans="1:16" x14ac:dyDescent="0.25">
      <c r="A10591" s="1" t="s">
        <v>10603</v>
      </c>
      <c r="B10591">
        <v>2.6203529642021399</v>
      </c>
      <c r="C10591">
        <v>2.8233518398721502</v>
      </c>
      <c r="D10591">
        <v>2.8434986003807099</v>
      </c>
      <c r="E10591">
        <v>2.5050369806288799</v>
      </c>
      <c r="F10591">
        <v>2.3744147178604802</v>
      </c>
      <c r="G10591">
        <v>2.1555672845617901</v>
      </c>
      <c r="H10591">
        <v>1.96053564659905</v>
      </c>
      <c r="I10591">
        <v>2.0046649103929699</v>
      </c>
      <c r="J10591">
        <v>1.9935202686243501</v>
      </c>
      <c r="K10591">
        <v>2.3051759456249399</v>
      </c>
      <c r="L10591">
        <v>2.2224075270400001</v>
      </c>
      <c r="M10591">
        <v>2.4159020337842501</v>
      </c>
      <c r="N10591">
        <v>2.1907732491532799</v>
      </c>
      <c r="O10591">
        <v>2.2165597161477999</v>
      </c>
      <c r="P10591">
        <v>2.19848961691019</v>
      </c>
    </row>
    <row r="10592" spans="1:16" x14ac:dyDescent="0.25">
      <c r="A10592" s="1" t="s">
        <v>10604</v>
      </c>
      <c r="B10592">
        <v>4.3291947371028403</v>
      </c>
      <c r="C10592">
        <v>4.1117663181951398</v>
      </c>
      <c r="D10592">
        <v>3.89664362460835</v>
      </c>
      <c r="E10592">
        <v>4.2025012506712196</v>
      </c>
      <c r="F10592">
        <v>4.0211126554528196</v>
      </c>
      <c r="G10592">
        <v>3.2673376649208099</v>
      </c>
      <c r="H10592">
        <v>4.56254599430779</v>
      </c>
      <c r="I10592">
        <v>4.7731461714796</v>
      </c>
      <c r="J10592">
        <v>4.36662635923655</v>
      </c>
      <c r="K10592">
        <v>3.4090390982411298</v>
      </c>
      <c r="L10592">
        <v>3.5431332209184201</v>
      </c>
      <c r="M10592">
        <v>3.5019499624427701</v>
      </c>
      <c r="N10592">
        <v>3.96958879297501</v>
      </c>
      <c r="O10592">
        <v>4.0733005613317701</v>
      </c>
      <c r="P10592">
        <v>3.6648870744613302</v>
      </c>
    </row>
    <row r="10593" spans="1:16" x14ac:dyDescent="0.25">
      <c r="A10593" s="1" t="s">
        <v>10605</v>
      </c>
      <c r="B10593">
        <v>2.8346997053794798</v>
      </c>
      <c r="C10593">
        <v>2.1056510983969798</v>
      </c>
      <c r="D10593">
        <v>0.82431700449660805</v>
      </c>
      <c r="E10593">
        <v>0.52010146047248196</v>
      </c>
      <c r="F10593">
        <v>0.56064683883419397</v>
      </c>
      <c r="G10593">
        <v>0.34683283149160798</v>
      </c>
      <c r="H10593">
        <v>3.3286155619679501</v>
      </c>
      <c r="I10593">
        <v>4.0485058064293797</v>
      </c>
      <c r="J10593">
        <v>2.9226715123779301</v>
      </c>
      <c r="K10593">
        <v>1.24174174190034</v>
      </c>
      <c r="L10593">
        <v>0.51951390091582295</v>
      </c>
      <c r="M10593">
        <v>0.23760422158859601</v>
      </c>
      <c r="N10593">
        <v>1.0825467147238299</v>
      </c>
      <c r="O10593">
        <v>0.63054546291263702</v>
      </c>
      <c r="P10593">
        <v>0.16856953816244699</v>
      </c>
    </row>
    <row r="10594" spans="1:16" x14ac:dyDescent="0.25">
      <c r="A10594" s="1" t="s">
        <v>10606</v>
      </c>
      <c r="B10594">
        <v>6.2475525400062799E-2</v>
      </c>
      <c r="C10594">
        <v>6.3383526911254207E-2</v>
      </c>
      <c r="D10594">
        <v>5.9916073412937698E-2</v>
      </c>
      <c r="E10594">
        <v>6.1519806251624801E-2</v>
      </c>
      <c r="F10594">
        <v>0</v>
      </c>
      <c r="G10594">
        <v>0</v>
      </c>
      <c r="H10594">
        <v>0.18069820877436599</v>
      </c>
      <c r="I10594">
        <v>5.9634067738630801E-2</v>
      </c>
      <c r="J10594">
        <v>5.3654679815916199E-2</v>
      </c>
      <c r="K10594">
        <v>0</v>
      </c>
      <c r="L10594">
        <v>0</v>
      </c>
      <c r="M10594">
        <v>0</v>
      </c>
      <c r="N10594">
        <v>0.12614246649777999</v>
      </c>
      <c r="O10594">
        <v>0.11442736398477101</v>
      </c>
      <c r="P10594">
        <v>5.8719018050350201E-2</v>
      </c>
    </row>
    <row r="10595" spans="1:16" x14ac:dyDescent="0.25">
      <c r="A10595" s="1" t="s">
        <v>10607</v>
      </c>
      <c r="B10595">
        <v>0</v>
      </c>
      <c r="C10595">
        <v>0</v>
      </c>
      <c r="D10595">
        <v>0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</row>
    <row r="10596" spans="1:16" x14ac:dyDescent="0.25">
      <c r="A10596" s="1" t="s">
        <v>10608</v>
      </c>
      <c r="B10596">
        <v>0</v>
      </c>
      <c r="C10596">
        <v>0</v>
      </c>
      <c r="D10596">
        <v>0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</row>
    <row r="10597" spans="1:16" x14ac:dyDescent="0.25">
      <c r="A10597" s="1" t="s">
        <v>10609</v>
      </c>
      <c r="B10597">
        <v>0</v>
      </c>
      <c r="C10597">
        <v>0</v>
      </c>
      <c r="D10597">
        <v>0</v>
      </c>
      <c r="E10597">
        <v>0</v>
      </c>
      <c r="F10597">
        <v>5.3501944429125399E-3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5.4598385204711703E-3</v>
      </c>
    </row>
    <row r="10598" spans="1:16" x14ac:dyDescent="0.25">
      <c r="A10598" s="1" t="s">
        <v>10610</v>
      </c>
      <c r="B10598">
        <v>3.8157267113738597E-2</v>
      </c>
      <c r="C10598">
        <v>1.80655225229772E-2</v>
      </c>
      <c r="D10598">
        <v>2.92752543077811E-2</v>
      </c>
      <c r="E10598">
        <v>1.5029422577221599E-2</v>
      </c>
      <c r="F10598">
        <v>2.5771359147550601E-2</v>
      </c>
      <c r="G10598">
        <v>2.1904437660603501E-2</v>
      </c>
      <c r="H10598">
        <v>2.2072482864371998E-2</v>
      </c>
      <c r="I10598">
        <v>1.4568732553816599E-2</v>
      </c>
      <c r="J10598">
        <v>1.9661932603476599E-2</v>
      </c>
      <c r="K10598">
        <v>2.25619711784888E-2</v>
      </c>
      <c r="L10598">
        <v>2.2880808002125198E-2</v>
      </c>
      <c r="M10598">
        <v>2.7987802212078298E-2</v>
      </c>
      <c r="N10598">
        <v>7.7042197848196103E-3</v>
      </c>
      <c r="O10598">
        <v>9.3182846983756798E-3</v>
      </c>
      <c r="P10598">
        <v>1.91269118975789E-2</v>
      </c>
    </row>
    <row r="10599" spans="1:16" x14ac:dyDescent="0.25">
      <c r="A10599" s="1" t="s">
        <v>10611</v>
      </c>
      <c r="B10599">
        <v>5.6201462736124301E-2</v>
      </c>
      <c r="C10599">
        <v>5.7018278805597802E-2</v>
      </c>
      <c r="D10599">
        <v>4.0424281496423298E-2</v>
      </c>
      <c r="E10599">
        <v>8.3012581561598506E-2</v>
      </c>
      <c r="F10599">
        <v>3.8821071417455999E-2</v>
      </c>
      <c r="G10599">
        <v>6.0492806976419101E-2</v>
      </c>
      <c r="H10599">
        <v>5.4183904186938601E-2</v>
      </c>
      <c r="I10599">
        <v>8.0468034826950099E-2</v>
      </c>
      <c r="J10599">
        <v>3.6199833482591301E-2</v>
      </c>
      <c r="K10599">
        <v>2.7692754188904201E-2</v>
      </c>
      <c r="L10599">
        <v>7.0210243005106795E-2</v>
      </c>
      <c r="M10599">
        <v>0.10305739522693599</v>
      </c>
      <c r="N10599">
        <v>4.2553010268345903E-2</v>
      </c>
      <c r="O10599">
        <v>9.0069063730586804E-2</v>
      </c>
      <c r="P10599">
        <v>2.6411100056593199E-2</v>
      </c>
    </row>
    <row r="10600" spans="1:16" x14ac:dyDescent="0.25">
      <c r="A10600" s="1" t="s">
        <v>10612</v>
      </c>
      <c r="B10600">
        <v>0.810059033990149</v>
      </c>
      <c r="C10600">
        <v>0.75861433986412596</v>
      </c>
      <c r="D10600">
        <v>0.68972389475327101</v>
      </c>
      <c r="E10600">
        <v>0.61103349643700899</v>
      </c>
      <c r="F10600">
        <v>0.48781020111490198</v>
      </c>
      <c r="G10600">
        <v>0.349323824917736</v>
      </c>
      <c r="H10600">
        <v>0.84105428694561102</v>
      </c>
      <c r="I10600">
        <v>0.92934691294193805</v>
      </c>
      <c r="J10600">
        <v>0.72021520943701001</v>
      </c>
      <c r="K10600">
        <v>0.57825452820327905</v>
      </c>
      <c r="L10600">
        <v>0.58902099789057005</v>
      </c>
      <c r="M10600">
        <v>0.58559684698964898</v>
      </c>
      <c r="N10600">
        <v>0.639548239708296</v>
      </c>
      <c r="O10600">
        <v>0.81078636276663496</v>
      </c>
      <c r="P10600">
        <v>0.69790607078453404</v>
      </c>
    </row>
    <row r="10601" spans="1:16" x14ac:dyDescent="0.25">
      <c r="A10601" s="1" t="s">
        <v>10613</v>
      </c>
      <c r="B10601">
        <v>1.8019388448541001</v>
      </c>
      <c r="C10601">
        <v>1.8948590284915301</v>
      </c>
      <c r="D10601">
        <v>1.6254287781496799</v>
      </c>
      <c r="E10601">
        <v>1.52885339265761</v>
      </c>
      <c r="F10601">
        <v>1.47925379153827</v>
      </c>
      <c r="G10601">
        <v>1.04550135617603</v>
      </c>
      <c r="H10601">
        <v>2.5159178689499</v>
      </c>
      <c r="I10601">
        <v>2.2018139343743401</v>
      </c>
      <c r="J10601">
        <v>1.8312819775914</v>
      </c>
      <c r="K10601">
        <v>1.45318303294882</v>
      </c>
      <c r="L10601">
        <v>1.5837891256414101</v>
      </c>
      <c r="M10601">
        <v>1.49924983324606</v>
      </c>
      <c r="N10601">
        <v>1.8778017433436101</v>
      </c>
      <c r="O10601">
        <v>1.8631009132937699</v>
      </c>
      <c r="P10601">
        <v>1.7784158649826001</v>
      </c>
    </row>
    <row r="10602" spans="1:16" x14ac:dyDescent="0.25">
      <c r="A10602" s="1" t="s">
        <v>10614</v>
      </c>
      <c r="B10602">
        <v>9.9236848537561893E-3</v>
      </c>
      <c r="C10602">
        <v>4.0271651464093602E-2</v>
      </c>
      <c r="D10602">
        <v>4.2827123403553401E-2</v>
      </c>
      <c r="E10602">
        <v>2.9315631950075E-2</v>
      </c>
      <c r="F10602">
        <v>4.1128617620591501E-2</v>
      </c>
      <c r="G10602">
        <v>3.7384977738049198E-2</v>
      </c>
      <c r="H10602">
        <v>5.26209069507768E-2</v>
      </c>
      <c r="I10602">
        <v>3.7889377704065003E-2</v>
      </c>
      <c r="J10602">
        <v>2.98290003172401E-2</v>
      </c>
      <c r="K10602">
        <v>1.4669413495171301E-2</v>
      </c>
      <c r="L10602">
        <v>1.9835621100743502E-2</v>
      </c>
      <c r="M10602">
        <v>4.54929935223801E-2</v>
      </c>
      <c r="N10602">
        <v>5.0091538893973601E-2</v>
      </c>
      <c r="O10602">
        <v>6.3615212844680302E-2</v>
      </c>
      <c r="P10602">
        <v>4.6634984365662699E-2</v>
      </c>
    </row>
    <row r="10603" spans="1:16" x14ac:dyDescent="0.25">
      <c r="A10603" s="1" t="s">
        <v>10615</v>
      </c>
      <c r="B10603">
        <v>0</v>
      </c>
      <c r="C10603">
        <v>0</v>
      </c>
      <c r="D10603">
        <v>0</v>
      </c>
      <c r="E10603">
        <v>2.3015645162372599E-2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2.14298760074835E-2</v>
      </c>
      <c r="N10603">
        <v>0</v>
      </c>
      <c r="O10603">
        <v>0</v>
      </c>
      <c r="P10603">
        <v>0</v>
      </c>
    </row>
    <row r="10604" spans="1:16" x14ac:dyDescent="0.25">
      <c r="A10604" s="1" t="s">
        <v>10616</v>
      </c>
      <c r="B10604">
        <v>0</v>
      </c>
      <c r="C10604">
        <v>8.0430812281639206E-3</v>
      </c>
      <c r="D10604">
        <v>7.6030771529585596E-3</v>
      </c>
      <c r="E10604">
        <v>0</v>
      </c>
      <c r="F10604">
        <v>0</v>
      </c>
      <c r="G10604">
        <v>0</v>
      </c>
      <c r="H10604">
        <v>7.6432602274871496E-3</v>
      </c>
      <c r="I10604">
        <v>7.5672919157560104E-3</v>
      </c>
      <c r="J10604">
        <v>0</v>
      </c>
      <c r="K10604">
        <v>7.8127602599980996E-3</v>
      </c>
      <c r="L10604">
        <v>0</v>
      </c>
      <c r="M10604">
        <v>0</v>
      </c>
      <c r="N10604">
        <v>0</v>
      </c>
      <c r="O10604">
        <v>0</v>
      </c>
      <c r="P10604">
        <v>0</v>
      </c>
    </row>
    <row r="10605" spans="1:16" x14ac:dyDescent="0.25">
      <c r="A10605" s="1" t="s">
        <v>10617</v>
      </c>
      <c r="B10605">
        <v>0.154840420865623</v>
      </c>
      <c r="C10605">
        <v>0.12889503793943299</v>
      </c>
      <c r="D10605">
        <v>0.13707418234039001</v>
      </c>
      <c r="E10605">
        <v>0.113376429506891</v>
      </c>
      <c r="F10605">
        <v>8.0445369681202999E-2</v>
      </c>
      <c r="G10605">
        <v>8.5468454301215704E-2</v>
      </c>
      <c r="H10605">
        <v>5.7416097512238598E-2</v>
      </c>
      <c r="I10605">
        <v>6.8214509139872606E-2</v>
      </c>
      <c r="J10605">
        <v>7.5013617104745994E-2</v>
      </c>
      <c r="K10605">
        <v>0.117378760261123</v>
      </c>
      <c r="L10605">
        <v>0.14681292939812901</v>
      </c>
      <c r="M10605">
        <v>0.11284517042309899</v>
      </c>
      <c r="N10605">
        <v>0.100203098387026</v>
      </c>
      <c r="O10605">
        <v>7.6353510860341603E-2</v>
      </c>
      <c r="P10605">
        <v>4.4778531750626703E-2</v>
      </c>
    </row>
    <row r="10606" spans="1:16" x14ac:dyDescent="0.25">
      <c r="A10606" s="1" t="s">
        <v>10618</v>
      </c>
      <c r="B10606">
        <v>0.240406789414568</v>
      </c>
      <c r="C10606">
        <v>0.143413666456606</v>
      </c>
      <c r="D10606">
        <v>0.106978902035646</v>
      </c>
      <c r="E10606">
        <v>0.12878066702663499</v>
      </c>
      <c r="F10606">
        <v>0.15233293219258801</v>
      </c>
      <c r="G10606">
        <v>0.16457352155470001</v>
      </c>
      <c r="H10606">
        <v>0.802873803129317</v>
      </c>
      <c r="I10606">
        <v>0.79948329206730195</v>
      </c>
      <c r="J10606">
        <v>0.59874571304740898</v>
      </c>
      <c r="K10606">
        <v>0.27387544114905499</v>
      </c>
      <c r="L10606">
        <v>0.14992503623464201</v>
      </c>
      <c r="M10606">
        <v>8.4640749380960903E-2</v>
      </c>
      <c r="N10606">
        <v>0.161152190742614</v>
      </c>
      <c r="O10606">
        <v>5.9002648041130798E-2</v>
      </c>
      <c r="P10606">
        <v>3.4344657024222298E-2</v>
      </c>
    </row>
    <row r="10607" spans="1:16" x14ac:dyDescent="0.25">
      <c r="A10607" s="1" t="s">
        <v>10619</v>
      </c>
      <c r="B10607">
        <v>1.0168389535940201</v>
      </c>
      <c r="C10607">
        <v>0.94530347584246299</v>
      </c>
      <c r="D10607">
        <v>0.48719864718109601</v>
      </c>
      <c r="E10607">
        <v>0.48573947656979699</v>
      </c>
      <c r="F10607">
        <v>0.36993138073077497</v>
      </c>
      <c r="G10607">
        <v>0.29233125308270203</v>
      </c>
      <c r="H10607">
        <v>0.88490485736444402</v>
      </c>
      <c r="I10607">
        <v>0.81364185743233597</v>
      </c>
      <c r="J10607">
        <v>0.50724285049061502</v>
      </c>
      <c r="K10607">
        <v>0.47161264385900697</v>
      </c>
      <c r="L10607">
        <v>0.31558125235246098</v>
      </c>
      <c r="M10607">
        <v>0.13725674104274299</v>
      </c>
      <c r="N10607">
        <v>0.36007166052425699</v>
      </c>
      <c r="O10607">
        <v>0.159569774193866</v>
      </c>
      <c r="P10607">
        <v>7.3811009760400698E-2</v>
      </c>
    </row>
    <row r="10608" spans="1:16" x14ac:dyDescent="0.25">
      <c r="A10608" s="1" t="s">
        <v>10620</v>
      </c>
      <c r="B10608">
        <v>0.15093802147935401</v>
      </c>
      <c r="C10608">
        <v>0.14356097975625901</v>
      </c>
      <c r="D10608">
        <v>6.3330094690028205E-2</v>
      </c>
      <c r="E10608">
        <v>0.13005041663448899</v>
      </c>
      <c r="F10608">
        <v>0.121636899300405</v>
      </c>
      <c r="G10608">
        <v>9.1385501137453501E-2</v>
      </c>
      <c r="H10608">
        <v>9.0949715717391993E-2</v>
      </c>
      <c r="I10608">
        <v>0.261132655596226</v>
      </c>
      <c r="J10608">
        <v>0.178237483377089</v>
      </c>
      <c r="K10608">
        <v>9.29666534261884E-2</v>
      </c>
      <c r="L10608">
        <v>0.16027671617823</v>
      </c>
      <c r="M10608">
        <v>0.147037848199495</v>
      </c>
      <c r="N10608">
        <v>0.18094795407872499</v>
      </c>
      <c r="O10608">
        <v>7.7751926810164795E-2</v>
      </c>
      <c r="P10608">
        <v>0.13299606652429799</v>
      </c>
    </row>
    <row r="10609" spans="1:16" x14ac:dyDescent="0.25">
      <c r="A10609" s="1" t="s">
        <v>10621</v>
      </c>
      <c r="B10609">
        <v>5.9569687009362098E-2</v>
      </c>
      <c r="C10609">
        <v>6.9279668949510195E-2</v>
      </c>
      <c r="D10609">
        <v>5.0162294020133801E-2</v>
      </c>
      <c r="E10609">
        <v>3.7198022384703398E-2</v>
      </c>
      <c r="F10609">
        <v>2.0072032684029101E-2</v>
      </c>
      <c r="G10609">
        <v>4.5351909515778999E-2</v>
      </c>
      <c r="H10609">
        <v>6.16334975664505E-2</v>
      </c>
      <c r="I10609">
        <v>7.4889294369443193E-2</v>
      </c>
      <c r="J10609">
        <v>4.74157635582515E-2</v>
      </c>
      <c r="K10609">
        <v>2.2909202529244201E-2</v>
      </c>
      <c r="L10609">
        <v>1.7424709716405602E-2</v>
      </c>
      <c r="M10609">
        <v>1.3321189561475001E-2</v>
      </c>
      <c r="N10609">
        <v>1.9068047261292301E-2</v>
      </c>
      <c r="O10609">
        <v>1.06444059520717E-2</v>
      </c>
      <c r="P10609">
        <v>9.5589099151733095E-3</v>
      </c>
    </row>
    <row r="10610" spans="1:16" x14ac:dyDescent="0.25">
      <c r="A10610" s="1" t="s">
        <v>10622</v>
      </c>
      <c r="B10610">
        <v>0</v>
      </c>
      <c r="C10610">
        <v>0</v>
      </c>
      <c r="D10610">
        <v>9.3124688882278307E-3</v>
      </c>
      <c r="E10610">
        <v>0</v>
      </c>
      <c r="F10610">
        <v>8.9431402711441302E-3</v>
      </c>
      <c r="G10610">
        <v>0</v>
      </c>
      <c r="H10610">
        <v>1.8723372561175799E-2</v>
      </c>
      <c r="I10610">
        <v>0</v>
      </c>
      <c r="J10610">
        <v>0</v>
      </c>
      <c r="K10610">
        <v>0</v>
      </c>
      <c r="L10610">
        <v>9.7045243019766702E-3</v>
      </c>
      <c r="M10610">
        <v>0</v>
      </c>
      <c r="N10610">
        <v>9.8028602996808704E-3</v>
      </c>
      <c r="O10610">
        <v>0</v>
      </c>
      <c r="P10610">
        <v>0</v>
      </c>
    </row>
    <row r="10611" spans="1:16" x14ac:dyDescent="0.25">
      <c r="A10611" s="1" t="s">
        <v>10623</v>
      </c>
      <c r="B10611">
        <v>0</v>
      </c>
      <c r="C10611">
        <v>0</v>
      </c>
      <c r="D10611">
        <v>0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</row>
    <row r="10612" spans="1:16" x14ac:dyDescent="0.25">
      <c r="A10612" s="1" t="s">
        <v>10624</v>
      </c>
      <c r="B10612">
        <v>0.236425137110853</v>
      </c>
      <c r="C10612">
        <v>0.18402055319720001</v>
      </c>
      <c r="D10612">
        <v>0.106771484053202</v>
      </c>
      <c r="E10612">
        <v>0.145351291385592</v>
      </c>
      <c r="F10612">
        <v>0.139404197479289</v>
      </c>
      <c r="G10612">
        <v>0.131951411162579</v>
      </c>
      <c r="H10612">
        <v>0.220701665646968</v>
      </c>
      <c r="I10612">
        <v>0.204179658449267</v>
      </c>
      <c r="J10612">
        <v>0.178335426150521</v>
      </c>
      <c r="K10612">
        <v>0.13683693933274399</v>
      </c>
      <c r="L10612">
        <v>7.5011170086302301E-2</v>
      </c>
      <c r="M10612">
        <v>6.6521400778802101E-2</v>
      </c>
      <c r="N10612">
        <v>0.12249686820269901</v>
      </c>
      <c r="O10612">
        <v>5.0405102533525703E-2</v>
      </c>
      <c r="P10612">
        <v>2.8217072519850998E-2</v>
      </c>
    </row>
    <row r="10613" spans="1:16" x14ac:dyDescent="0.25">
      <c r="A10613" s="1" t="s">
        <v>10625</v>
      </c>
      <c r="B10613">
        <v>0.65813237712378603</v>
      </c>
      <c r="C10613">
        <v>0.24132137597092501</v>
      </c>
      <c r="D10613">
        <v>0.26712458834001301</v>
      </c>
      <c r="E10613">
        <v>0.43447027437406899</v>
      </c>
      <c r="F10613">
        <v>0.42679417109367901</v>
      </c>
      <c r="G10613">
        <v>0.49480826986843901</v>
      </c>
      <c r="H10613">
        <v>0.30299457711979599</v>
      </c>
      <c r="I10613">
        <v>0.27527855139993701</v>
      </c>
      <c r="J10613">
        <v>0.502762989217998</v>
      </c>
      <c r="K10613">
        <v>0.702018190339884</v>
      </c>
      <c r="L10613">
        <v>0.40031162745653698</v>
      </c>
      <c r="M10613">
        <v>0.22260748991644599</v>
      </c>
      <c r="N10613">
        <v>0.35459961968653297</v>
      </c>
      <c r="O10613">
        <v>0.14108212526038</v>
      </c>
      <c r="P10613">
        <v>4.74924663362572E-2</v>
      </c>
    </row>
    <row r="10614" spans="1:16" x14ac:dyDescent="0.25">
      <c r="A10614" s="1" t="s">
        <v>10626</v>
      </c>
      <c r="B10614">
        <v>0</v>
      </c>
      <c r="C10614">
        <v>0</v>
      </c>
      <c r="D10614">
        <v>0</v>
      </c>
      <c r="E10614">
        <v>0</v>
      </c>
      <c r="F10614">
        <v>1.9674908596517101E-2</v>
      </c>
      <c r="G10614">
        <v>0</v>
      </c>
      <c r="H10614">
        <v>0</v>
      </c>
      <c r="I10614">
        <v>2.0391003807402702E-2</v>
      </c>
      <c r="J10614">
        <v>0</v>
      </c>
      <c r="K10614">
        <v>0</v>
      </c>
      <c r="L10614">
        <v>0</v>
      </c>
      <c r="M10614">
        <v>0</v>
      </c>
      <c r="N10614">
        <v>2.1566292659297898E-2</v>
      </c>
      <c r="O10614">
        <v>0</v>
      </c>
      <c r="P10614">
        <v>0</v>
      </c>
    </row>
    <row r="10615" spans="1:16" x14ac:dyDescent="0.25">
      <c r="A10615" s="1" t="s">
        <v>10627</v>
      </c>
      <c r="B10615">
        <v>0</v>
      </c>
      <c r="C10615">
        <v>0</v>
      </c>
      <c r="D10615">
        <v>0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</row>
    <row r="10616" spans="1:16" x14ac:dyDescent="0.25">
      <c r="A10616" s="1" t="s">
        <v>10628</v>
      </c>
      <c r="B10616">
        <v>3.3673249283423599E-2</v>
      </c>
      <c r="C10616">
        <v>3.4162646708099598E-2</v>
      </c>
      <c r="D10616">
        <v>0</v>
      </c>
      <c r="E10616">
        <v>0</v>
      </c>
      <c r="F10616">
        <v>0</v>
      </c>
      <c r="G10616">
        <v>3.6244419095193402E-2</v>
      </c>
      <c r="H10616">
        <v>3.24644239492929E-2</v>
      </c>
      <c r="I10616">
        <v>6.4283503528422298E-2</v>
      </c>
      <c r="J10616">
        <v>5.7837926038852003E-2</v>
      </c>
      <c r="K10616">
        <v>0</v>
      </c>
      <c r="L10616">
        <v>0</v>
      </c>
      <c r="M10616">
        <v>0</v>
      </c>
      <c r="N10616">
        <v>3.3994325717198397E-2</v>
      </c>
      <c r="O10616">
        <v>0</v>
      </c>
      <c r="P10616">
        <v>6.3297110983089294E-2</v>
      </c>
    </row>
    <row r="10617" spans="1:16" x14ac:dyDescent="0.25">
      <c r="A10617" s="1" t="s">
        <v>10629</v>
      </c>
      <c r="B10617">
        <v>0.63558319300030297</v>
      </c>
      <c r="C10617">
        <v>0.63748473554046503</v>
      </c>
      <c r="D10617">
        <v>0.64421772600803795</v>
      </c>
      <c r="E10617">
        <v>0.67000523304424697</v>
      </c>
      <c r="F10617">
        <v>0.74053732254236904</v>
      </c>
      <c r="G10617">
        <v>0.53857444417621103</v>
      </c>
      <c r="H10617">
        <v>1.00315259052224</v>
      </c>
      <c r="I10617">
        <v>0.86066570918194196</v>
      </c>
      <c r="J10617">
        <v>0.85758050220549198</v>
      </c>
      <c r="K10617">
        <v>0.884308579106861</v>
      </c>
      <c r="L10617">
        <v>0.72481522390485398</v>
      </c>
      <c r="M10617">
        <v>0.81941431552853805</v>
      </c>
      <c r="N10617">
        <v>0.80880661696924305</v>
      </c>
      <c r="O10617">
        <v>0.71316367341840503</v>
      </c>
      <c r="P10617">
        <v>0.64357975723506899</v>
      </c>
    </row>
    <row r="10618" spans="1:16" x14ac:dyDescent="0.25">
      <c r="A10618" s="1" t="s">
        <v>10630</v>
      </c>
      <c r="B10618">
        <v>5.0702150480630399</v>
      </c>
      <c r="C10618">
        <v>5.0045411077269399</v>
      </c>
      <c r="D10618">
        <v>4.2792979412137404</v>
      </c>
      <c r="E10618">
        <v>4.4044778378241496</v>
      </c>
      <c r="F10618">
        <v>3.9333156495108299</v>
      </c>
      <c r="G10618">
        <v>3.3358831720367901</v>
      </c>
      <c r="H10618">
        <v>4.3837565136127896</v>
      </c>
      <c r="I10618">
        <v>4.6525135738124197</v>
      </c>
      <c r="J10618">
        <v>4.0759966328459898</v>
      </c>
      <c r="K10618">
        <v>3.6383184501274202</v>
      </c>
      <c r="L10618">
        <v>3.2007514525968599</v>
      </c>
      <c r="M10618">
        <v>3.6311919328715199</v>
      </c>
      <c r="N10618">
        <v>3.4560017495369899</v>
      </c>
      <c r="O10618">
        <v>3.8304542314634702</v>
      </c>
      <c r="P10618">
        <v>3.3625852595825299</v>
      </c>
    </row>
    <row r="10619" spans="1:16" x14ac:dyDescent="0.25">
      <c r="A10619" s="1" t="s">
        <v>10631</v>
      </c>
      <c r="B10619">
        <v>0</v>
      </c>
      <c r="C10619">
        <v>0</v>
      </c>
      <c r="D10619">
        <v>2.20524436867062E-2</v>
      </c>
      <c r="E10619">
        <v>0</v>
      </c>
      <c r="F10619">
        <v>0</v>
      </c>
      <c r="G10619">
        <v>0</v>
      </c>
      <c r="H10619">
        <v>4.4337986412228698E-2</v>
      </c>
      <c r="I10619">
        <v>6.5845949794737998E-2</v>
      </c>
      <c r="J10619">
        <v>0</v>
      </c>
      <c r="K10619">
        <v>0</v>
      </c>
      <c r="L10619">
        <v>2.2980852687319701E-2</v>
      </c>
      <c r="M10619">
        <v>0</v>
      </c>
      <c r="N10619">
        <v>0</v>
      </c>
      <c r="O10619">
        <v>0</v>
      </c>
      <c r="P10619">
        <v>0</v>
      </c>
    </row>
    <row r="10620" spans="1:16" x14ac:dyDescent="0.25">
      <c r="A10620" s="1" t="s">
        <v>10632</v>
      </c>
      <c r="B10620">
        <v>0</v>
      </c>
      <c r="C10620">
        <v>3.3260662636598701E-2</v>
      </c>
      <c r="D10620">
        <v>0.12576443132220599</v>
      </c>
      <c r="E10620">
        <v>0.12913068242915299</v>
      </c>
      <c r="F10620">
        <v>0.18116499994812801</v>
      </c>
      <c r="G10620">
        <v>0.10586241220873401</v>
      </c>
      <c r="H10620">
        <v>0.12642910976952301</v>
      </c>
      <c r="I10620">
        <v>6.2586249309850003E-2</v>
      </c>
      <c r="J10620">
        <v>0.14077713021007701</v>
      </c>
      <c r="K10620">
        <v>0.29077391898349397</v>
      </c>
      <c r="L10620">
        <v>0.16382390034524899</v>
      </c>
      <c r="M10620">
        <v>0.27052566247070697</v>
      </c>
      <c r="N10620">
        <v>9.9290357292807205E-2</v>
      </c>
      <c r="O10620">
        <v>0.27020719119176101</v>
      </c>
      <c r="P10620">
        <v>0.36975540079230501</v>
      </c>
    </row>
    <row r="10621" spans="1:16" x14ac:dyDescent="0.25">
      <c r="A10621" s="1" t="s">
        <v>10633</v>
      </c>
      <c r="B10621">
        <v>14.2129993515394</v>
      </c>
      <c r="C10621">
        <v>16.663047361898599</v>
      </c>
      <c r="D10621">
        <v>17.907512797550201</v>
      </c>
      <c r="E10621">
        <v>15.248313568125701</v>
      </c>
      <c r="F10621">
        <v>17.156290180272901</v>
      </c>
      <c r="G10621">
        <v>11.317372851390999</v>
      </c>
      <c r="H10621">
        <v>7.6970744411628997</v>
      </c>
      <c r="I10621">
        <v>9.1454248304382908</v>
      </c>
      <c r="J10621">
        <v>10.9274501501347</v>
      </c>
      <c r="K10621">
        <v>20.275293164987801</v>
      </c>
      <c r="L10621">
        <v>23.663988771414399</v>
      </c>
      <c r="M10621">
        <v>21.4483608420514</v>
      </c>
      <c r="N10621">
        <v>22.619446617493601</v>
      </c>
      <c r="O10621">
        <v>21.972830923441698</v>
      </c>
      <c r="P10621">
        <v>23.919552558184101</v>
      </c>
    </row>
    <row r="10622" spans="1:16" x14ac:dyDescent="0.25">
      <c r="A10622" s="1" t="s">
        <v>10634</v>
      </c>
      <c r="B10622">
        <v>4.7036539023364403E-2</v>
      </c>
      <c r="C10622">
        <v>6.1907227717774703E-2</v>
      </c>
      <c r="D10622">
        <v>0.11704107301959001</v>
      </c>
      <c r="E10622">
        <v>8.8878563191015197E-2</v>
      </c>
      <c r="F10622">
        <v>5.6199636533691102E-2</v>
      </c>
      <c r="G10622">
        <v>5.1996408760829102E-2</v>
      </c>
      <c r="H10622">
        <v>3.5543018541873597E-2</v>
      </c>
      <c r="I10622">
        <v>3.3976307854157103E-2</v>
      </c>
      <c r="J10622">
        <v>4.9129669066147998E-2</v>
      </c>
      <c r="K10622">
        <v>0.11776331314859199</v>
      </c>
      <c r="L10622">
        <v>7.8771328177267799E-2</v>
      </c>
      <c r="M10622">
        <v>0.137536253106641</v>
      </c>
      <c r="N10622">
        <v>0.23357503810550001</v>
      </c>
      <c r="O10622">
        <v>0.25495746361106297</v>
      </c>
      <c r="P10622">
        <v>6.92995628948464E-2</v>
      </c>
    </row>
    <row r="10623" spans="1:16" x14ac:dyDescent="0.25">
      <c r="A10623" s="1" t="s">
        <v>10635</v>
      </c>
      <c r="B10623">
        <v>2.00678960375959E-2</v>
      </c>
      <c r="C10623">
        <v>0</v>
      </c>
      <c r="D10623">
        <v>0</v>
      </c>
      <c r="E10623">
        <v>3.9521814925286301E-2</v>
      </c>
      <c r="F10623">
        <v>3.6964979787395803E-2</v>
      </c>
      <c r="G10623">
        <v>2.1600209359761799E-2</v>
      </c>
      <c r="H10623">
        <v>1.9347484979881601E-2</v>
      </c>
      <c r="I10623">
        <v>0</v>
      </c>
      <c r="J10623">
        <v>3.4469067033255203E-2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</row>
    <row r="10624" spans="1:16" x14ac:dyDescent="0.25">
      <c r="A10624" s="1" t="s">
        <v>10636</v>
      </c>
      <c r="B10624">
        <v>7.2810373212154804</v>
      </c>
      <c r="C10624">
        <v>6.9063001795386603</v>
      </c>
      <c r="D10624">
        <v>7.3202095359381403</v>
      </c>
      <c r="E10624">
        <v>6.3034333361934003</v>
      </c>
      <c r="F10624">
        <v>5.45938505974474</v>
      </c>
      <c r="G10624">
        <v>9.2499806634974409</v>
      </c>
      <c r="H10624">
        <v>3.4054473051441501</v>
      </c>
      <c r="I10624">
        <v>3.3715996963016801</v>
      </c>
      <c r="J10624">
        <v>4.1609423494299396</v>
      </c>
      <c r="K10624">
        <v>5.0947499283474897</v>
      </c>
      <c r="L10624">
        <v>4.8556600566362897</v>
      </c>
      <c r="M10624">
        <v>4.15678282910826</v>
      </c>
      <c r="N10624">
        <v>4.2490591456735203</v>
      </c>
      <c r="O10624">
        <v>4.9450861025598396</v>
      </c>
      <c r="P10624">
        <v>3.7014581010513101</v>
      </c>
    </row>
    <row r="10625" spans="1:16" x14ac:dyDescent="0.25">
      <c r="A10625" s="1" t="s">
        <v>10637</v>
      </c>
      <c r="B10625">
        <v>0</v>
      </c>
      <c r="C10625">
        <v>4.1176632395871E-2</v>
      </c>
      <c r="D10625">
        <v>2.9193020447365998E-2</v>
      </c>
      <c r="E10625">
        <v>1.99829401307627E-2</v>
      </c>
      <c r="F10625">
        <v>1.86901583194698E-2</v>
      </c>
      <c r="G10625">
        <v>2.1842908341332099E-2</v>
      </c>
      <c r="H10625">
        <v>9.7824362257828198E-3</v>
      </c>
      <c r="I10625">
        <v>0</v>
      </c>
      <c r="J10625">
        <v>8.7140899803173407E-3</v>
      </c>
      <c r="K10625">
        <v>2.99981264732717E-2</v>
      </c>
      <c r="L10625">
        <v>3.0422048092713299E-2</v>
      </c>
      <c r="M10625">
        <v>2.7909184790134201E-2</v>
      </c>
      <c r="N10625">
        <v>3.0730314872033301E-2</v>
      </c>
      <c r="O10625">
        <v>5.57526584481466E-2</v>
      </c>
      <c r="P10625">
        <v>2.8609776925451601E-2</v>
      </c>
    </row>
    <row r="10626" spans="1:16" x14ac:dyDescent="0.25">
      <c r="A10626" s="1" t="s">
        <v>10638</v>
      </c>
      <c r="B10626">
        <v>8.7752725606095205E-2</v>
      </c>
      <c r="C10626">
        <v>1.7805619750688E-2</v>
      </c>
      <c r="D10626">
        <v>5.0494641374507598E-2</v>
      </c>
      <c r="E10626">
        <v>1.7282065713795699E-2</v>
      </c>
      <c r="F10626">
        <v>6.4656060052158806E-2</v>
      </c>
      <c r="G10626">
        <v>1.8890642461275801E-2</v>
      </c>
      <c r="H10626">
        <v>5.0761510945449097E-2</v>
      </c>
      <c r="I10626">
        <v>1.6752326449544701E-2</v>
      </c>
      <c r="J10626">
        <v>1.5072604400584199E-2</v>
      </c>
      <c r="K10626">
        <v>0</v>
      </c>
      <c r="L10626">
        <v>3.5080312229406697E-2</v>
      </c>
      <c r="M10626">
        <v>0</v>
      </c>
      <c r="N10626">
        <v>1.7717890612320701E-2</v>
      </c>
      <c r="O10626">
        <v>3.2144789529290702E-2</v>
      </c>
      <c r="P10626">
        <v>4.9485815565401201E-2</v>
      </c>
    </row>
    <row r="10627" spans="1:16" x14ac:dyDescent="0.25">
      <c r="A10627" s="1" t="s">
        <v>10639</v>
      </c>
      <c r="B10627">
        <v>0.22823084902382099</v>
      </c>
      <c r="C10627">
        <v>0.29367049621868901</v>
      </c>
      <c r="D10627">
        <v>0.28828209936872101</v>
      </c>
      <c r="E10627">
        <v>0.38370156546964701</v>
      </c>
      <c r="F10627">
        <v>0.40373805501188698</v>
      </c>
      <c r="G10627">
        <v>0.34302209750291301</v>
      </c>
      <c r="H10627">
        <v>0.10733544483094901</v>
      </c>
      <c r="I10627">
        <v>0.151432769939818</v>
      </c>
      <c r="J10627">
        <v>0.143419906260532</v>
      </c>
      <c r="K10627">
        <v>0.35794766406667999</v>
      </c>
      <c r="L10627">
        <v>0.38108679894825698</v>
      </c>
      <c r="M10627">
        <v>0.39299114168949101</v>
      </c>
      <c r="N10627">
        <v>0.42428614151656002</v>
      </c>
      <c r="O10627">
        <v>0.39380294339701399</v>
      </c>
      <c r="P10627">
        <v>0.22758760904749101</v>
      </c>
    </row>
    <row r="10628" spans="1:16" x14ac:dyDescent="0.25">
      <c r="A10628" s="1" t="s">
        <v>10640</v>
      </c>
      <c r="B10628">
        <v>1.2082175197819001</v>
      </c>
      <c r="C10628">
        <v>1.25428386084613</v>
      </c>
      <c r="D10628">
        <v>0.833559915540804</v>
      </c>
      <c r="E10628">
        <v>0.87985039893305395</v>
      </c>
      <c r="F10628">
        <v>1.07308576529712</v>
      </c>
      <c r="G10628">
        <v>0.66737437347730899</v>
      </c>
      <c r="H10628">
        <v>1.6542592192302299</v>
      </c>
      <c r="I10628">
        <v>1.76476582169084</v>
      </c>
      <c r="J10628">
        <v>1.19206877639665</v>
      </c>
      <c r="K10628">
        <v>0.79747612251479205</v>
      </c>
      <c r="L10628">
        <v>0.89860637624789996</v>
      </c>
      <c r="M10628">
        <v>0.58565430518282902</v>
      </c>
      <c r="N10628">
        <v>0.82261396335272197</v>
      </c>
      <c r="O10628">
        <v>0.51120095797910703</v>
      </c>
      <c r="P10628">
        <v>0.35387537202925501</v>
      </c>
    </row>
    <row r="10629" spans="1:16" x14ac:dyDescent="0.25">
      <c r="A10629" s="1" t="s">
        <v>10641</v>
      </c>
      <c r="B10629">
        <v>0</v>
      </c>
      <c r="C10629">
        <v>0</v>
      </c>
      <c r="D10629">
        <v>0</v>
      </c>
      <c r="E10629">
        <v>0</v>
      </c>
      <c r="F10629">
        <v>0</v>
      </c>
      <c r="G10629">
        <v>0</v>
      </c>
      <c r="H10629">
        <v>0</v>
      </c>
      <c r="I10629">
        <v>1.5317959241425301E-2</v>
      </c>
      <c r="J10629">
        <v>0</v>
      </c>
      <c r="K10629">
        <v>0</v>
      </c>
      <c r="L10629">
        <v>0</v>
      </c>
      <c r="M10629">
        <v>0</v>
      </c>
      <c r="N10629">
        <v>1.6200849897533901E-2</v>
      </c>
      <c r="O10629">
        <v>0</v>
      </c>
      <c r="P10629">
        <v>0</v>
      </c>
    </row>
    <row r="10630" spans="1:16" x14ac:dyDescent="0.25">
      <c r="A10630" s="1" t="s">
        <v>10642</v>
      </c>
      <c r="B10630">
        <v>3.7485315240037599E-2</v>
      </c>
      <c r="C10630">
        <v>9.1272278752206101E-2</v>
      </c>
      <c r="D10630">
        <v>2.15697864286576E-2</v>
      </c>
      <c r="E10630">
        <v>6.6441390751754897E-2</v>
      </c>
      <c r="F10630">
        <v>0.10357168864959</v>
      </c>
      <c r="G10630">
        <v>2.4208536527732999E-2</v>
      </c>
      <c r="H10630">
        <v>0.137330638668518</v>
      </c>
      <c r="I10630">
        <v>0.17174611508725701</v>
      </c>
      <c r="J10630">
        <v>0.10945554682446899</v>
      </c>
      <c r="K10630">
        <v>2.21646534470437E-2</v>
      </c>
      <c r="L10630">
        <v>5.2448376246381101E-2</v>
      </c>
      <c r="M10630">
        <v>6.8737338137211099E-2</v>
      </c>
      <c r="N10630">
        <v>0.105959671858135</v>
      </c>
      <c r="O10630">
        <v>9.6118985747207203E-2</v>
      </c>
      <c r="P10630">
        <v>1.40925643320841E-2</v>
      </c>
    </row>
    <row r="10631" spans="1:16" x14ac:dyDescent="0.25">
      <c r="A10631" s="1" t="s">
        <v>10643</v>
      </c>
      <c r="B10631">
        <v>0.54638547089697198</v>
      </c>
      <c r="C10631">
        <v>0.50677703196551005</v>
      </c>
      <c r="D10631">
        <v>0.47195624700647798</v>
      </c>
      <c r="E10631">
        <v>0.43600845053998</v>
      </c>
      <c r="F10631">
        <v>0.39416996232816198</v>
      </c>
      <c r="G10631">
        <v>0.33985330644015499</v>
      </c>
      <c r="H10631">
        <v>0.60762969806756295</v>
      </c>
      <c r="I10631">
        <v>0.72285019829296704</v>
      </c>
      <c r="J10631">
        <v>0.58575801243780201</v>
      </c>
      <c r="K10631">
        <v>0.41204404486697499</v>
      </c>
      <c r="L10631">
        <v>0.35130402071800398</v>
      </c>
      <c r="M10631">
        <v>0.48738732774655802</v>
      </c>
      <c r="N10631">
        <v>0.52171202263152505</v>
      </c>
      <c r="O10631">
        <v>0.62122380062504301</v>
      </c>
      <c r="P10631">
        <v>0.50773651043735901</v>
      </c>
    </row>
    <row r="10632" spans="1:16" x14ac:dyDescent="0.25">
      <c r="A10632" s="1" t="s">
        <v>10644</v>
      </c>
      <c r="B10632">
        <v>0</v>
      </c>
      <c r="C10632">
        <v>0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2.6390331806772398E-2</v>
      </c>
      <c r="O10632">
        <v>0</v>
      </c>
      <c r="P10632">
        <v>0</v>
      </c>
    </row>
    <row r="10633" spans="1:16" x14ac:dyDescent="0.25">
      <c r="A10633" s="1" t="s">
        <v>10645</v>
      </c>
      <c r="B10633">
        <v>0</v>
      </c>
      <c r="C10633">
        <v>0</v>
      </c>
      <c r="D10633">
        <v>0</v>
      </c>
      <c r="E10633">
        <v>0</v>
      </c>
      <c r="F10633">
        <v>0</v>
      </c>
      <c r="G10633">
        <v>5.0890545612004203E-3</v>
      </c>
      <c r="H10633">
        <v>4.5583079795532703E-3</v>
      </c>
      <c r="I10633">
        <v>4.5130017945941396E-3</v>
      </c>
      <c r="J10633">
        <v>0</v>
      </c>
      <c r="K10633">
        <v>0</v>
      </c>
      <c r="L10633">
        <v>4.7252395815907296E-3</v>
      </c>
      <c r="M10633">
        <v>0</v>
      </c>
      <c r="N10633">
        <v>0</v>
      </c>
      <c r="O10633">
        <v>0</v>
      </c>
      <c r="P10633">
        <v>0</v>
      </c>
    </row>
    <row r="10634" spans="1:16" x14ac:dyDescent="0.25">
      <c r="A10634" s="1" t="s">
        <v>10646</v>
      </c>
      <c r="B10634">
        <v>1.2813426041418901E-2</v>
      </c>
      <c r="C10634">
        <v>0</v>
      </c>
      <c r="D10634">
        <v>6.1442474509236303E-3</v>
      </c>
      <c r="E10634">
        <v>1.5771765872312701E-2</v>
      </c>
      <c r="F10634">
        <v>5.9005691695456098E-3</v>
      </c>
      <c r="G10634">
        <v>6.8959068900884104E-3</v>
      </c>
      <c r="H10634">
        <v>0</v>
      </c>
      <c r="I10634">
        <v>3.0576642278111201E-3</v>
      </c>
      <c r="J10634">
        <v>5.5021567821545801E-3</v>
      </c>
      <c r="K10634">
        <v>3.15684895381413E-3</v>
      </c>
      <c r="L10634">
        <v>3.2014602905263202E-3</v>
      </c>
      <c r="M10634">
        <v>1.7622116678195E-2</v>
      </c>
      <c r="N10634">
        <v>1.94034042307131E-2</v>
      </c>
      <c r="O10634">
        <v>8.8006856853814104E-3</v>
      </c>
      <c r="P10634">
        <v>1.5053730844897899E-2</v>
      </c>
    </row>
    <row r="10635" spans="1:16" x14ac:dyDescent="0.25">
      <c r="A10635" s="1" t="s">
        <v>10647</v>
      </c>
      <c r="B10635">
        <v>6.1167540262376703E-3</v>
      </c>
      <c r="C10635">
        <v>0</v>
      </c>
      <c r="D10635">
        <v>5.8661672861188901E-3</v>
      </c>
      <c r="E10635">
        <v>0</v>
      </c>
      <c r="F10635">
        <v>5.6335175476480599E-3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5.6081879945692704E-3</v>
      </c>
      <c r="N10635">
        <v>1.23501552790314E-2</v>
      </c>
      <c r="O10635">
        <v>0</v>
      </c>
      <c r="P10635">
        <v>1.14979358004996E-2</v>
      </c>
    </row>
    <row r="10636" spans="1:16" x14ac:dyDescent="0.25">
      <c r="A10636" s="1" t="s">
        <v>10648</v>
      </c>
      <c r="B10636">
        <v>0</v>
      </c>
      <c r="C10636">
        <v>6.83716470752336E-3</v>
      </c>
      <c r="D10636">
        <v>0</v>
      </c>
      <c r="E10636">
        <v>9.9541884606597804E-3</v>
      </c>
      <c r="F10636">
        <v>6.2068063075851202E-3</v>
      </c>
      <c r="G10636">
        <v>7.2538016506662802E-3</v>
      </c>
      <c r="H10636">
        <v>0</v>
      </c>
      <c r="I10636">
        <v>0</v>
      </c>
      <c r="J10636">
        <v>2.8938582397322501E-3</v>
      </c>
      <c r="K10636">
        <v>3.3206881295039501E-3</v>
      </c>
      <c r="L10636">
        <v>3.3676147764321899E-3</v>
      </c>
      <c r="M10636">
        <v>1.54472478005096E-2</v>
      </c>
      <c r="N10636">
        <v>1.0205216506011E-2</v>
      </c>
      <c r="O10636">
        <v>1.23432502534454E-2</v>
      </c>
      <c r="P10636">
        <v>0</v>
      </c>
    </row>
    <row r="10637" spans="1:16" x14ac:dyDescent="0.25">
      <c r="A10637" s="1" t="s">
        <v>10649</v>
      </c>
      <c r="B10637">
        <v>9.6221130155637602E-2</v>
      </c>
      <c r="C10637">
        <v>3.3091383283170003E-2</v>
      </c>
      <c r="D10637">
        <v>6.0998123663376598E-2</v>
      </c>
      <c r="E10637">
        <v>8.9931432419055504E-2</v>
      </c>
      <c r="F10637">
        <v>6.3085037742567504E-2</v>
      </c>
      <c r="G10637">
        <v>5.4417207786167203E-2</v>
      </c>
      <c r="H10637">
        <v>1.5723206476837E-3</v>
      </c>
      <c r="I10637">
        <v>4.6700788559065603E-3</v>
      </c>
      <c r="J10637">
        <v>1.2605458351104199E-2</v>
      </c>
      <c r="K10637">
        <v>3.5358159469234603E-2</v>
      </c>
      <c r="L10637">
        <v>9.7794073494553695E-3</v>
      </c>
      <c r="M10637">
        <v>3.2895967931369299E-2</v>
      </c>
      <c r="N10637">
        <v>4.2806842595782602E-2</v>
      </c>
      <c r="O10637">
        <v>2.9870219789161899E-2</v>
      </c>
      <c r="P10637">
        <v>3.3721741116421802E-2</v>
      </c>
    </row>
    <row r="10638" spans="1:16" x14ac:dyDescent="0.25">
      <c r="A10638" s="1" t="s">
        <v>10650</v>
      </c>
      <c r="B10638">
        <v>2.4310412462712601E-2</v>
      </c>
      <c r="C10638">
        <v>2.1501716019216899E-2</v>
      </c>
      <c r="D10638">
        <v>2.06243486889225E-2</v>
      </c>
      <c r="E10638">
        <v>1.74935367739231E-2</v>
      </c>
      <c r="F10638">
        <v>2.52603306905585E-2</v>
      </c>
      <c r="G10638">
        <v>1.8115386426532099E-2</v>
      </c>
      <c r="H10638">
        <v>0.107573036310392</v>
      </c>
      <c r="I10638">
        <v>0.104421363153402</v>
      </c>
      <c r="J10638">
        <v>0.11536463206278</v>
      </c>
      <c r="K10638">
        <v>4.3000577460117602E-2</v>
      </c>
      <c r="L10638">
        <v>3.17717210345776E-2</v>
      </c>
      <c r="M10638">
        <v>0.13430653026150899</v>
      </c>
      <c r="N10638">
        <v>5.0028358677371702E-2</v>
      </c>
      <c r="O10638">
        <v>5.7369856387884201E-2</v>
      </c>
      <c r="P10638">
        <v>5.85863696662004E-2</v>
      </c>
    </row>
    <row r="10639" spans="1:16" x14ac:dyDescent="0.25">
      <c r="A10639" s="1" t="s">
        <v>10651</v>
      </c>
      <c r="B10639">
        <v>0</v>
      </c>
      <c r="C10639">
        <v>0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</row>
    <row r="10640" spans="1:16" x14ac:dyDescent="0.25">
      <c r="A10640" s="1" t="s">
        <v>10652</v>
      </c>
      <c r="B10640">
        <v>0</v>
      </c>
      <c r="C10640">
        <v>0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</row>
    <row r="10641" spans="1:16" x14ac:dyDescent="0.25">
      <c r="A10641" s="1" t="s">
        <v>10653</v>
      </c>
      <c r="B10641">
        <v>9.7627602345061199E-3</v>
      </c>
      <c r="C10641">
        <v>9.9046494141419306E-3</v>
      </c>
      <c r="D10641">
        <v>0</v>
      </c>
      <c r="E10641">
        <v>1.4420121661928799E-2</v>
      </c>
      <c r="F10641">
        <v>4.4957407849535499E-3</v>
      </c>
      <c r="G10641">
        <v>0</v>
      </c>
      <c r="H10641">
        <v>0</v>
      </c>
      <c r="I10641">
        <v>4.65936942036475E-3</v>
      </c>
      <c r="J10641">
        <v>2.0960919141844302E-2</v>
      </c>
      <c r="K10641">
        <v>0</v>
      </c>
      <c r="L10641">
        <v>4.87849059504771E-3</v>
      </c>
      <c r="M10641">
        <v>8.9510538606196195E-3</v>
      </c>
      <c r="N10641">
        <v>9.8558487337331805E-3</v>
      </c>
      <c r="O10641">
        <v>4.4702581998964496E-3</v>
      </c>
      <c r="P10641">
        <v>1.8351496550379699E-2</v>
      </c>
    </row>
    <row r="10642" spans="1:16" x14ac:dyDescent="0.25">
      <c r="A10642" s="1" t="s">
        <v>10654</v>
      </c>
      <c r="B10642">
        <v>0</v>
      </c>
      <c r="C10642">
        <v>0</v>
      </c>
      <c r="D10642">
        <v>0</v>
      </c>
      <c r="E10642">
        <v>0</v>
      </c>
      <c r="F10642">
        <v>4.93198517379001E-3</v>
      </c>
      <c r="G10642">
        <v>0</v>
      </c>
      <c r="H10642">
        <v>0</v>
      </c>
      <c r="I10642">
        <v>1.02229830409081E-2</v>
      </c>
      <c r="J10642">
        <v>0</v>
      </c>
      <c r="K10642">
        <v>0</v>
      </c>
      <c r="L10642">
        <v>0</v>
      </c>
      <c r="M10642">
        <v>4.9098098669436499E-3</v>
      </c>
      <c r="N10642">
        <v>0</v>
      </c>
      <c r="O10642">
        <v>0</v>
      </c>
      <c r="P10642">
        <v>0</v>
      </c>
    </row>
    <row r="10643" spans="1:16" x14ac:dyDescent="0.25">
      <c r="A10643" s="1" t="s">
        <v>10655</v>
      </c>
      <c r="B10643">
        <v>0</v>
      </c>
      <c r="C10643">
        <v>0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</row>
    <row r="10644" spans="1:16" x14ac:dyDescent="0.25">
      <c r="A10644" s="1" t="s">
        <v>10656</v>
      </c>
      <c r="B10644">
        <v>0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</row>
    <row r="10645" spans="1:16" x14ac:dyDescent="0.25">
      <c r="A10645" s="1" t="s">
        <v>10657</v>
      </c>
      <c r="B10645">
        <v>0</v>
      </c>
      <c r="C10645">
        <v>0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2.0434949936297998E-2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</row>
    <row r="10646" spans="1:16" x14ac:dyDescent="0.25">
      <c r="A10646" s="1" t="s">
        <v>10658</v>
      </c>
      <c r="B10646">
        <v>0</v>
      </c>
      <c r="C10646">
        <v>0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</row>
    <row r="10647" spans="1:16" x14ac:dyDescent="0.25">
      <c r="A10647" s="1" t="s">
        <v>10659</v>
      </c>
      <c r="B10647">
        <v>1.4716457094237001E-2</v>
      </c>
      <c r="C10647">
        <v>0</v>
      </c>
      <c r="D10647">
        <v>1.4113563959492001E-2</v>
      </c>
      <c r="E10647">
        <v>0</v>
      </c>
      <c r="F10647">
        <v>8.1322955532270896E-2</v>
      </c>
      <c r="G10647">
        <v>0</v>
      </c>
      <c r="H10647">
        <v>5.6752622607652702E-2</v>
      </c>
      <c r="I10647">
        <v>4.2141407868632401E-2</v>
      </c>
      <c r="J10647">
        <v>2.5277315824387199E-2</v>
      </c>
      <c r="K10647">
        <v>1.45027979344854E-2</v>
      </c>
      <c r="L10647">
        <v>1.4707745719884599E-2</v>
      </c>
      <c r="M10647">
        <v>1.3492884893600701E-2</v>
      </c>
      <c r="N10647">
        <v>0</v>
      </c>
      <c r="O10647">
        <v>1.34770006470952E-2</v>
      </c>
      <c r="P10647">
        <v>1.3831590918527E-2</v>
      </c>
    </row>
    <row r="10648" spans="1:16" x14ac:dyDescent="0.25">
      <c r="A10648" s="1" t="s">
        <v>10660</v>
      </c>
      <c r="B10648">
        <v>3.7274328475084301E-2</v>
      </c>
      <c r="C10648">
        <v>5.6724094440278199E-2</v>
      </c>
      <c r="D10648">
        <v>1.7873650417743098E-2</v>
      </c>
      <c r="E10648">
        <v>0.11011237366613499</v>
      </c>
      <c r="F10648">
        <v>0.120153522479668</v>
      </c>
      <c r="G10648">
        <v>0.10030115978501</v>
      </c>
      <c r="H10648">
        <v>0</v>
      </c>
      <c r="I10648">
        <v>5.3368574692920799E-2</v>
      </c>
      <c r="J10648">
        <v>3.2011610096550298E-2</v>
      </c>
      <c r="K10648">
        <v>0.11019949650031099</v>
      </c>
      <c r="L10648">
        <v>3.72522640184694E-2</v>
      </c>
      <c r="M10648">
        <v>1.7087612201089099E-2</v>
      </c>
      <c r="N10648">
        <v>0.31985280201078797</v>
      </c>
      <c r="O10648">
        <v>1.70674961290605E-2</v>
      </c>
      <c r="P10648">
        <v>7.0066220412800598E-2</v>
      </c>
    </row>
    <row r="10649" spans="1:16" x14ac:dyDescent="0.25">
      <c r="A10649" s="1" t="s">
        <v>10661</v>
      </c>
      <c r="B10649">
        <v>2.6993501463614102E-2</v>
      </c>
      <c r="C10649">
        <v>6.8464543334846598E-2</v>
      </c>
      <c r="D10649">
        <v>2.58876512843942E-2</v>
      </c>
      <c r="E10649">
        <v>0.119612558078907</v>
      </c>
      <c r="F10649">
        <v>0.124304789366582</v>
      </c>
      <c r="G10649">
        <v>4.35819441565845E-2</v>
      </c>
      <c r="H10649">
        <v>0.117110116284474</v>
      </c>
      <c r="I10649">
        <v>0.193243548310644</v>
      </c>
      <c r="J10649">
        <v>0.23182320898724601</v>
      </c>
      <c r="K10649">
        <v>0.119707197624998</v>
      </c>
      <c r="L10649">
        <v>9.4421329519639705E-2</v>
      </c>
      <c r="M10649">
        <v>3.7123766181442197E-2</v>
      </c>
      <c r="N10649">
        <v>0.122628987471687</v>
      </c>
      <c r="O10649">
        <v>6.1800104869492299E-2</v>
      </c>
      <c r="P10649">
        <v>0.10148178119571399</v>
      </c>
    </row>
    <row r="10650" spans="1:16" x14ac:dyDescent="0.25">
      <c r="A10650" s="1" t="s">
        <v>10662</v>
      </c>
      <c r="B10650">
        <v>113.653428215107</v>
      </c>
      <c r="C10650">
        <v>134.43263387805601</v>
      </c>
      <c r="D10650">
        <v>192.21294540692099</v>
      </c>
      <c r="E10650">
        <v>154.23790688856101</v>
      </c>
      <c r="F10650">
        <v>188.59658442851099</v>
      </c>
      <c r="G10650">
        <v>164.18808683901</v>
      </c>
      <c r="H10650">
        <v>21.870630637272299</v>
      </c>
      <c r="I10650">
        <v>31.380406532556201</v>
      </c>
      <c r="J10650">
        <v>58.838796522269902</v>
      </c>
      <c r="K10650">
        <v>188.40468746510001</v>
      </c>
      <c r="L10650">
        <v>231.18240086844901</v>
      </c>
      <c r="M10650">
        <v>177.39280674508001</v>
      </c>
      <c r="N10650">
        <v>185.86760007415</v>
      </c>
      <c r="O10650">
        <v>214.94928112812099</v>
      </c>
      <c r="P10650">
        <v>225.50778627844599</v>
      </c>
    </row>
    <row r="10651" spans="1:16" x14ac:dyDescent="0.25">
      <c r="A10651" s="1" t="s">
        <v>10663</v>
      </c>
      <c r="B10651">
        <v>0</v>
      </c>
      <c r="C10651">
        <v>0</v>
      </c>
      <c r="D10651">
        <v>3.3902689226537601E-2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1.51798827237201E-2</v>
      </c>
      <c r="K10651">
        <v>1.7418840935547401E-2</v>
      </c>
      <c r="L10651">
        <v>0</v>
      </c>
      <c r="M10651">
        <v>0</v>
      </c>
      <c r="N10651">
        <v>0</v>
      </c>
      <c r="O10651">
        <v>0</v>
      </c>
      <c r="P10651">
        <v>1.6612675925277001E-2</v>
      </c>
    </row>
    <row r="10652" spans="1:16" x14ac:dyDescent="0.25">
      <c r="A10652" s="1" t="s">
        <v>10664</v>
      </c>
      <c r="B10652">
        <v>3.15894521290743</v>
      </c>
      <c r="C10652">
        <v>4.2165569144588604</v>
      </c>
      <c r="D10652">
        <v>4.5281586982329403</v>
      </c>
      <c r="E10652">
        <v>4.42967617904851</v>
      </c>
      <c r="F10652">
        <v>5.5114409129911497</v>
      </c>
      <c r="G10652">
        <v>3.6816856362897301</v>
      </c>
      <c r="H10652">
        <v>1.73739665942765</v>
      </c>
      <c r="I10652">
        <v>1.9018707016801899</v>
      </c>
      <c r="J10652">
        <v>2.9375703466339802</v>
      </c>
      <c r="K10652">
        <v>6.32187912770015</v>
      </c>
      <c r="L10652">
        <v>5.7817244742795202</v>
      </c>
      <c r="M10652">
        <v>5.6594684403790403</v>
      </c>
      <c r="N10652">
        <v>7.3557237907035402</v>
      </c>
      <c r="O10652">
        <v>5.5383231870249503</v>
      </c>
      <c r="P10652">
        <v>3.2067063979458101</v>
      </c>
    </row>
    <row r="10653" spans="1:16" x14ac:dyDescent="0.25">
      <c r="A10653" s="1" t="s">
        <v>10665</v>
      </c>
      <c r="B10653">
        <v>0</v>
      </c>
      <c r="C10653">
        <v>0</v>
      </c>
      <c r="D10653">
        <v>0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3.3756512433715899E-2</v>
      </c>
      <c r="L10653">
        <v>0</v>
      </c>
      <c r="M10653">
        <v>0</v>
      </c>
      <c r="N10653">
        <v>0</v>
      </c>
      <c r="O10653">
        <v>3.1368880816514802E-2</v>
      </c>
      <c r="P10653">
        <v>3.2194220241399001E-2</v>
      </c>
    </row>
    <row r="10654" spans="1:16" x14ac:dyDescent="0.25">
      <c r="A10654" s="1" t="s">
        <v>10666</v>
      </c>
      <c r="B10654">
        <v>0</v>
      </c>
      <c r="C10654">
        <v>3.6448393413704899E-2</v>
      </c>
      <c r="D10654">
        <v>3.44544508956856E-2</v>
      </c>
      <c r="E10654">
        <v>0</v>
      </c>
      <c r="F10654">
        <v>4.9632002698266502E-2</v>
      </c>
      <c r="G10654">
        <v>0</v>
      </c>
      <c r="H10654">
        <v>0</v>
      </c>
      <c r="I10654">
        <v>8.57307122101474E-2</v>
      </c>
      <c r="J10654">
        <v>1.5426933256294101E-2</v>
      </c>
      <c r="K10654">
        <v>1.77023302093628E-2</v>
      </c>
      <c r="L10654">
        <v>1.7952492515229901E-2</v>
      </c>
      <c r="M10654">
        <v>8.2348076882282698E-2</v>
      </c>
      <c r="N10654">
        <v>5.4403215659530997E-2</v>
      </c>
      <c r="O10654">
        <v>0</v>
      </c>
      <c r="P10654">
        <v>5.0649134918656601E-2</v>
      </c>
    </row>
    <row r="10655" spans="1:16" x14ac:dyDescent="0.25">
      <c r="A10655" s="1" t="s">
        <v>10667</v>
      </c>
      <c r="B10655">
        <v>0</v>
      </c>
      <c r="C10655">
        <v>0</v>
      </c>
      <c r="D10655">
        <v>0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4.4518961259740399E-2</v>
      </c>
      <c r="M10655">
        <v>0</v>
      </c>
      <c r="N10655">
        <v>0</v>
      </c>
      <c r="O10655">
        <v>4.07936118241672E-2</v>
      </c>
      <c r="P10655">
        <v>0</v>
      </c>
    </row>
    <row r="10656" spans="1:16" x14ac:dyDescent="0.25">
      <c r="A10656" s="1" t="s">
        <v>10668</v>
      </c>
      <c r="B10656">
        <v>0</v>
      </c>
      <c r="C10656">
        <v>0</v>
      </c>
      <c r="D10656">
        <v>0</v>
      </c>
      <c r="E10656">
        <v>0</v>
      </c>
      <c r="F10656">
        <v>0</v>
      </c>
      <c r="G10656">
        <v>3.83229520898999E-2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</row>
    <row r="10657" spans="1:16" x14ac:dyDescent="0.25">
      <c r="A10657" s="1" t="s">
        <v>10669</v>
      </c>
      <c r="B10657">
        <v>11.7736110887399</v>
      </c>
      <c r="C10657">
        <v>14.543526741448201</v>
      </c>
      <c r="D10657">
        <v>16.089206614233198</v>
      </c>
      <c r="E10657">
        <v>13.5000969505684</v>
      </c>
      <c r="F10657">
        <v>15.949538494222599</v>
      </c>
      <c r="G10657">
        <v>11.960658301413799</v>
      </c>
      <c r="H10657">
        <v>18.9337158247126</v>
      </c>
      <c r="I10657">
        <v>20.616637917329701</v>
      </c>
      <c r="J10657">
        <v>18.084680088219599</v>
      </c>
      <c r="K10657">
        <v>17.303277680914501</v>
      </c>
      <c r="L10657">
        <v>17.511743610004299</v>
      </c>
      <c r="M10657">
        <v>19.891387330432899</v>
      </c>
      <c r="N10657">
        <v>16.001614748309802</v>
      </c>
      <c r="O10657">
        <v>16.475878030795101</v>
      </c>
      <c r="P10657">
        <v>18.7517691287402</v>
      </c>
    </row>
    <row r="10658" spans="1:16" x14ac:dyDescent="0.25">
      <c r="A10658" s="1" t="s">
        <v>10670</v>
      </c>
      <c r="B10658">
        <v>0</v>
      </c>
      <c r="C10658">
        <v>0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2.5665144677288398E-3</v>
      </c>
      <c r="K10658">
        <v>0</v>
      </c>
      <c r="L10658">
        <v>0</v>
      </c>
      <c r="M10658">
        <v>2.7399811381409399E-3</v>
      </c>
      <c r="N10658">
        <v>0</v>
      </c>
      <c r="O10658">
        <v>2.73675554656717E-3</v>
      </c>
      <c r="P10658">
        <v>2.80876169374419E-3</v>
      </c>
    </row>
    <row r="10659" spans="1:16" x14ac:dyDescent="0.25">
      <c r="A10659" s="1" t="s">
        <v>10671</v>
      </c>
      <c r="B10659">
        <v>0</v>
      </c>
      <c r="C10659">
        <v>0</v>
      </c>
      <c r="D10659">
        <v>0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</row>
    <row r="10660" spans="1:16" x14ac:dyDescent="0.25">
      <c r="A10660" s="1" t="s">
        <v>10672</v>
      </c>
      <c r="B10660">
        <v>0</v>
      </c>
      <c r="C10660">
        <v>0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</row>
    <row r="10661" spans="1:16" x14ac:dyDescent="0.25">
      <c r="A10661" s="1" t="s">
        <v>10673</v>
      </c>
      <c r="B10661">
        <v>0</v>
      </c>
      <c r="C10661">
        <v>0</v>
      </c>
      <c r="D10661">
        <v>0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</row>
    <row r="10662" spans="1:16" x14ac:dyDescent="0.25">
      <c r="A10662" s="1" t="s">
        <v>10674</v>
      </c>
      <c r="B10662">
        <v>0</v>
      </c>
      <c r="C10662">
        <v>0</v>
      </c>
      <c r="D10662">
        <v>6.5610576257968799E-3</v>
      </c>
      <c r="E10662">
        <v>0</v>
      </c>
      <c r="F10662">
        <v>0</v>
      </c>
      <c r="G10662">
        <v>0</v>
      </c>
      <c r="H10662">
        <v>6.59573351586873E-3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6.9065606656842603E-3</v>
      </c>
      <c r="O10662">
        <v>6.2651345983397201E-3</v>
      </c>
      <c r="P10662">
        <v>0</v>
      </c>
    </row>
    <row r="10663" spans="1:16" x14ac:dyDescent="0.25">
      <c r="A10663" s="1" t="s">
        <v>10675</v>
      </c>
      <c r="B10663">
        <v>0</v>
      </c>
      <c r="C10663">
        <v>0.17375828929119699</v>
      </c>
      <c r="D10663">
        <v>8.2126342005664502E-2</v>
      </c>
      <c r="E10663">
        <v>0.16864912403462701</v>
      </c>
      <c r="F10663">
        <v>7.8869245667072901E-2</v>
      </c>
      <c r="G10663">
        <v>0</v>
      </c>
      <c r="H10663">
        <v>0</v>
      </c>
      <c r="I10663">
        <v>0</v>
      </c>
      <c r="J10663">
        <v>7.3543914575264394E-2</v>
      </c>
      <c r="K10663">
        <v>0.16878256216858001</v>
      </c>
      <c r="L10663">
        <v>0</v>
      </c>
      <c r="M10663">
        <v>0</v>
      </c>
      <c r="N10663">
        <v>0.17290217390644</v>
      </c>
      <c r="O10663">
        <v>7.8422202041286707E-2</v>
      </c>
      <c r="P10663">
        <v>0</v>
      </c>
    </row>
    <row r="10664" spans="1:16" x14ac:dyDescent="0.25">
      <c r="A10664" s="1" t="s">
        <v>10676</v>
      </c>
      <c r="B10664">
        <v>5.6058083273442199</v>
      </c>
      <c r="C10664">
        <v>8.1920428553545506</v>
      </c>
      <c r="D10664">
        <v>6.71322812020572</v>
      </c>
      <c r="E10664">
        <v>8.1513743283402995</v>
      </c>
      <c r="F10664">
        <v>6.4469843037096197</v>
      </c>
      <c r="G10664">
        <v>5.0959441292174796</v>
      </c>
      <c r="H10664">
        <v>4.0044202464939103</v>
      </c>
      <c r="I10664">
        <v>4.9904298791801498</v>
      </c>
      <c r="J10664">
        <v>5.0637780713986098</v>
      </c>
      <c r="K10664">
        <v>5.8965323180999798</v>
      </c>
      <c r="L10664">
        <v>5.5444330904564998</v>
      </c>
      <c r="M10664">
        <v>6.0185368143824203</v>
      </c>
      <c r="N10664">
        <v>7.0080992242429003</v>
      </c>
      <c r="O10664">
        <v>7.0754253397249904</v>
      </c>
      <c r="P10664">
        <v>6.4426094541559698</v>
      </c>
    </row>
    <row r="10665" spans="1:16" x14ac:dyDescent="0.25">
      <c r="A10665" s="1" t="s">
        <v>10677</v>
      </c>
      <c r="B10665">
        <v>0</v>
      </c>
      <c r="C10665">
        <v>0.188373472502606</v>
      </c>
      <c r="D10665">
        <v>0.17806833033003899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.170036924052136</v>
      </c>
      <c r="P10665">
        <v>0</v>
      </c>
    </row>
    <row r="10666" spans="1:16" x14ac:dyDescent="0.25">
      <c r="A10666" s="1" t="s">
        <v>10678</v>
      </c>
      <c r="B10666">
        <v>0.28689122133169598</v>
      </c>
      <c r="C10666">
        <v>0.436591225078241</v>
      </c>
      <c r="D10666">
        <v>0.55027613993687097</v>
      </c>
      <c r="E10666">
        <v>0.65328704003304905</v>
      </c>
      <c r="F10666">
        <v>0.87524931834145203</v>
      </c>
      <c r="G10666">
        <v>0.86849217236226195</v>
      </c>
      <c r="H10666">
        <v>0.74334154836963895</v>
      </c>
      <c r="I10666">
        <v>0.68460770905720503</v>
      </c>
      <c r="J10666">
        <v>1.2781242049289601</v>
      </c>
      <c r="K10666">
        <v>1.80237840756195</v>
      </c>
      <c r="L10666">
        <v>1.29024628517399</v>
      </c>
      <c r="M10666">
        <v>1.9892263062903199</v>
      </c>
      <c r="N10666">
        <v>1.4481337309131399</v>
      </c>
      <c r="O10666">
        <v>1.4614274618668699</v>
      </c>
      <c r="P10666">
        <v>1.41561589364707</v>
      </c>
    </row>
    <row r="10667" spans="1:16" x14ac:dyDescent="0.25">
      <c r="A10667" s="1" t="s">
        <v>10679</v>
      </c>
      <c r="B10667">
        <v>2.47412416901867E-2</v>
      </c>
      <c r="C10667">
        <v>1.2550411928878499E-2</v>
      </c>
      <c r="D10667">
        <v>8.3046811592278294E-2</v>
      </c>
      <c r="E10667">
        <v>3.65441439377647E-2</v>
      </c>
      <c r="F10667">
        <v>1.1393315687896E-2</v>
      </c>
      <c r="G10667">
        <v>2.66303951010761E-2</v>
      </c>
      <c r="H10667">
        <v>1.19265318369133E-2</v>
      </c>
      <c r="I10667">
        <v>1.18079909968148E-2</v>
      </c>
      <c r="J10667">
        <v>4.2496110040999603E-2</v>
      </c>
      <c r="K10667">
        <v>8.5337136040402703E-2</v>
      </c>
      <c r="L10667">
        <v>0.123632980833401</v>
      </c>
      <c r="M10667">
        <v>0.113420887959906</v>
      </c>
      <c r="N10667">
        <v>9.9908603602226698E-2</v>
      </c>
      <c r="O10667">
        <v>5.66436826699208E-2</v>
      </c>
      <c r="P10667">
        <v>5.8134021606511099E-2</v>
      </c>
    </row>
    <row r="10668" spans="1:16" x14ac:dyDescent="0.25">
      <c r="A10668" s="1" t="s">
        <v>10680</v>
      </c>
      <c r="B10668">
        <v>0</v>
      </c>
      <c r="C10668">
        <v>2.0800785921340399E-2</v>
      </c>
      <c r="D10668">
        <v>9.8314300027420708E-3</v>
      </c>
      <c r="E10668">
        <v>0</v>
      </c>
      <c r="F10668">
        <v>9.4415196051397792E-3</v>
      </c>
      <c r="G10668">
        <v>1.1034162676039299E-2</v>
      </c>
      <c r="H10668">
        <v>0</v>
      </c>
      <c r="I10668">
        <v>0</v>
      </c>
      <c r="J10668">
        <v>0</v>
      </c>
      <c r="K10668">
        <v>4.0410272882466999E-2</v>
      </c>
      <c r="L10668">
        <v>4.0981334823207802E-2</v>
      </c>
      <c r="M10668">
        <v>9.3990684243348607E-3</v>
      </c>
      <c r="N10668">
        <v>5.1745748640730303E-2</v>
      </c>
      <c r="O10668">
        <v>0</v>
      </c>
      <c r="P10668">
        <v>0</v>
      </c>
    </row>
    <row r="10669" spans="1:16" x14ac:dyDescent="0.25">
      <c r="A10669" s="1" t="s">
        <v>10681</v>
      </c>
      <c r="B10669">
        <v>0</v>
      </c>
      <c r="C10669">
        <v>0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1.9194879619171799E-2</v>
      </c>
      <c r="L10669">
        <v>0</v>
      </c>
      <c r="M10669">
        <v>0</v>
      </c>
      <c r="N10669">
        <v>0</v>
      </c>
      <c r="O10669">
        <v>0</v>
      </c>
      <c r="P10669">
        <v>0</v>
      </c>
    </row>
    <row r="10670" spans="1:16" x14ac:dyDescent="0.25">
      <c r="A10670" s="1" t="s">
        <v>10682</v>
      </c>
      <c r="B10670">
        <v>0</v>
      </c>
      <c r="C10670">
        <v>0</v>
      </c>
      <c r="D10670">
        <v>0</v>
      </c>
      <c r="E10670">
        <v>0</v>
      </c>
      <c r="F10670">
        <v>1.71166183299915E-2</v>
      </c>
      <c r="G10670">
        <v>0</v>
      </c>
      <c r="H10670">
        <v>8.9588447755298492E-3</v>
      </c>
      <c r="I10670">
        <v>1.77396010672447E-2</v>
      </c>
      <c r="J10670">
        <v>0</v>
      </c>
      <c r="K10670">
        <v>1.8315039486955301E-2</v>
      </c>
      <c r="L10670">
        <v>0</v>
      </c>
      <c r="M10670">
        <v>1.70396581911702E-2</v>
      </c>
      <c r="N10670">
        <v>9.3810346927722405E-3</v>
      </c>
      <c r="O10670">
        <v>0</v>
      </c>
      <c r="P10670">
        <v>0</v>
      </c>
    </row>
    <row r="10671" spans="1:16" x14ac:dyDescent="0.25">
      <c r="A10671" s="1" t="s">
        <v>10683</v>
      </c>
      <c r="B10671">
        <v>6.4885787555729504E-2</v>
      </c>
      <c r="C10671">
        <v>5.7600216739927199E-2</v>
      </c>
      <c r="D10671">
        <v>7.0006042909911095E-2</v>
      </c>
      <c r="E10671">
        <v>0.17770295535144801</v>
      </c>
      <c r="F10671">
        <v>0.17180906098367099</v>
      </c>
      <c r="G10671">
        <v>0.194243156428721</v>
      </c>
      <c r="H10671">
        <v>0.37338394925962598</v>
      </c>
      <c r="I10671">
        <v>0.334834517511026</v>
      </c>
      <c r="J10671">
        <v>0.43186595927764898</v>
      </c>
      <c r="K10671">
        <v>0.14187519718518299</v>
      </c>
      <c r="L10671">
        <v>5.87679368170528E-2</v>
      </c>
      <c r="M10671">
        <v>9.2954657105332406E-2</v>
      </c>
      <c r="N10671">
        <v>6.5504477397500094E-2</v>
      </c>
      <c r="O10671">
        <v>6.4991659581062303E-2</v>
      </c>
      <c r="P10671">
        <v>2.2869133790583401E-2</v>
      </c>
    </row>
    <row r="10672" spans="1:16" x14ac:dyDescent="0.25">
      <c r="A10672" s="1" t="s">
        <v>10684</v>
      </c>
      <c r="B10672">
        <v>6.1930227796820302E-3</v>
      </c>
      <c r="C10672">
        <v>0</v>
      </c>
      <c r="D10672">
        <v>0</v>
      </c>
      <c r="E10672">
        <v>0</v>
      </c>
      <c r="F10672">
        <v>0</v>
      </c>
      <c r="G10672">
        <v>0</v>
      </c>
      <c r="H10672">
        <v>1.1941402824241099E-2</v>
      </c>
      <c r="I10672">
        <v>1.1822714177608801E-2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</row>
    <row r="10673" spans="1:16" x14ac:dyDescent="0.25">
      <c r="A10673" s="1" t="s">
        <v>10685</v>
      </c>
      <c r="B10673">
        <v>1.01156909761812E-2</v>
      </c>
      <c r="C10673">
        <v>5.13135477540194E-3</v>
      </c>
      <c r="D10673">
        <v>9.7012786890601794E-3</v>
      </c>
      <c r="E10673">
        <v>4.4824258017349898E-2</v>
      </c>
      <c r="F10673">
        <v>4.1924385171295299E-2</v>
      </c>
      <c r="G10673">
        <v>6.5328535436346799E-2</v>
      </c>
      <c r="H10673">
        <v>1.95051019654611E-2</v>
      </c>
      <c r="I10673">
        <v>2.4139044731268499E-2</v>
      </c>
      <c r="J10673">
        <v>2.6062405572496901E-2</v>
      </c>
      <c r="K10673">
        <v>0</v>
      </c>
      <c r="L10673">
        <v>2.0219406030391299E-2</v>
      </c>
      <c r="M10673">
        <v>1.3911961257404E-2</v>
      </c>
      <c r="N10673">
        <v>5.1060723455058597E-3</v>
      </c>
      <c r="O10673">
        <v>0</v>
      </c>
      <c r="P10673">
        <v>0</v>
      </c>
    </row>
    <row r="10674" spans="1:16" x14ac:dyDescent="0.25">
      <c r="A10674" s="1" t="s">
        <v>10686</v>
      </c>
      <c r="B10674">
        <v>0</v>
      </c>
      <c r="C10674">
        <v>0</v>
      </c>
      <c r="D10674">
        <v>0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</row>
    <row r="10675" spans="1:16" x14ac:dyDescent="0.25">
      <c r="A10675" s="1" t="s">
        <v>10687</v>
      </c>
      <c r="B10675">
        <v>4.38376369753309E-3</v>
      </c>
      <c r="C10675">
        <v>4.4474760718841199E-3</v>
      </c>
      <c r="D10675">
        <v>4.20417284759801E-3</v>
      </c>
      <c r="E10675">
        <v>8.6334061729994305E-3</v>
      </c>
      <c r="F10675">
        <v>4.0374371127010001E-3</v>
      </c>
      <c r="G10675">
        <v>4.7184923358702903E-3</v>
      </c>
      <c r="H10675">
        <v>4.2263923499741398E-3</v>
      </c>
      <c r="I10675">
        <v>0</v>
      </c>
      <c r="J10675">
        <v>1.8824126413792299E-2</v>
      </c>
      <c r="K10675">
        <v>1.2960355612238701E-2</v>
      </c>
      <c r="L10675">
        <v>8.7623374765420092E-3</v>
      </c>
      <c r="M10675">
        <v>4.01928389372484E-3</v>
      </c>
      <c r="N10675">
        <v>0</v>
      </c>
      <c r="O10675">
        <v>4.0145522668972901E-3</v>
      </c>
      <c r="P10675">
        <v>0</v>
      </c>
    </row>
    <row r="10676" spans="1:16" x14ac:dyDescent="0.25">
      <c r="A10676" s="1" t="s">
        <v>10688</v>
      </c>
      <c r="B10676">
        <v>1.75315330541458</v>
      </c>
      <c r="C10676">
        <v>2.10727827622964</v>
      </c>
      <c r="D10676">
        <v>1.3186651448926301</v>
      </c>
      <c r="E10676">
        <v>1.51824338084748</v>
      </c>
      <c r="F10676">
        <v>1.4533134897868201</v>
      </c>
      <c r="G10676">
        <v>0.96371095027359899</v>
      </c>
      <c r="H10676">
        <v>1.8269360257034899</v>
      </c>
      <c r="I10676">
        <v>1.9945655151819099</v>
      </c>
      <c r="J10676">
        <v>1.42562999920678</v>
      </c>
      <c r="K10676">
        <v>1.0440187708331099</v>
      </c>
      <c r="L10676">
        <v>0.76837421743735801</v>
      </c>
      <c r="M10676">
        <v>0.68833541549579502</v>
      </c>
      <c r="N10676">
        <v>1.0582726199127299</v>
      </c>
      <c r="O10676">
        <v>0.60604063091836202</v>
      </c>
      <c r="P10676">
        <v>0.53182418685686705</v>
      </c>
    </row>
    <row r="10677" spans="1:16" x14ac:dyDescent="0.25">
      <c r="A10677" s="1" t="s">
        <v>10689</v>
      </c>
      <c r="B10677">
        <v>0</v>
      </c>
      <c r="C10677">
        <v>0</v>
      </c>
      <c r="D10677">
        <v>0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</row>
    <row r="10678" spans="1:16" x14ac:dyDescent="0.25">
      <c r="A10678" s="1" t="s">
        <v>10690</v>
      </c>
      <c r="B10678">
        <v>2.54056484363426E-2</v>
      </c>
      <c r="C10678">
        <v>4.5106052079428298E-2</v>
      </c>
      <c r="D10678">
        <v>3.6547272401497799E-2</v>
      </c>
      <c r="E10678">
        <v>6.2542514028186405E-2</v>
      </c>
      <c r="F10678">
        <v>4.97219157466329E-2</v>
      </c>
      <c r="G10678">
        <v>5.69698616425941E-2</v>
      </c>
      <c r="H10678">
        <v>0.200031222586116</v>
      </c>
      <c r="I10678">
        <v>0.17985543319892699</v>
      </c>
      <c r="J10678">
        <v>0.162730801602812</v>
      </c>
      <c r="K10678">
        <v>4.1727999172112701E-2</v>
      </c>
      <c r="L10678">
        <v>9.5214786070224895E-3</v>
      </c>
      <c r="M10678">
        <v>1.2617227721797301E-2</v>
      </c>
      <c r="N10678">
        <v>9.8316922417387598E-2</v>
      </c>
      <c r="O10678">
        <v>4.26541900275711E-2</v>
      </c>
      <c r="P10678">
        <v>1.29339525053361E-2</v>
      </c>
    </row>
    <row r="10679" spans="1:16" x14ac:dyDescent="0.25">
      <c r="A10679" s="1" t="s">
        <v>10691</v>
      </c>
      <c r="B10679">
        <v>0</v>
      </c>
      <c r="C10679">
        <v>0</v>
      </c>
      <c r="D10679">
        <v>0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</row>
    <row r="10680" spans="1:16" x14ac:dyDescent="0.25">
      <c r="A10680" s="1" t="s">
        <v>10692</v>
      </c>
      <c r="B10680">
        <v>1.5919244452900601E-2</v>
      </c>
      <c r="C10680">
        <v>0.129204881780633</v>
      </c>
      <c r="D10680">
        <v>6.1068305593955603E-2</v>
      </c>
      <c r="E10680">
        <v>6.2702879448771606E-2</v>
      </c>
      <c r="F10680">
        <v>0.102631133784717</v>
      </c>
      <c r="G10680">
        <v>5.1404344389817697E-2</v>
      </c>
      <c r="H10680">
        <v>0.18417317432771901</v>
      </c>
      <c r="I10680">
        <v>0.21273306856761501</v>
      </c>
      <c r="J10680">
        <v>0.109373001163213</v>
      </c>
      <c r="K10680">
        <v>1.5688122765669301E-2</v>
      </c>
      <c r="L10680">
        <v>1.5909821091221299E-2</v>
      </c>
      <c r="M10680">
        <v>7.2978343775484594E-2</v>
      </c>
      <c r="N10680">
        <v>0.176781389346649</v>
      </c>
      <c r="O10680">
        <v>0.160363349045965</v>
      </c>
      <c r="P10680">
        <v>5.9848229935933799E-2</v>
      </c>
    </row>
    <row r="10681" spans="1:16" x14ac:dyDescent="0.25">
      <c r="A10681" s="1" t="s">
        <v>10693</v>
      </c>
      <c r="B10681">
        <v>0</v>
      </c>
      <c r="C10681">
        <v>0</v>
      </c>
      <c r="D10681">
        <v>0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</row>
    <row r="10682" spans="1:16" x14ac:dyDescent="0.25">
      <c r="A10682" s="1" t="s">
        <v>10694</v>
      </c>
      <c r="B10682">
        <v>1.14367816289265</v>
      </c>
      <c r="C10682">
        <v>1.28880234224687</v>
      </c>
      <c r="D10682">
        <v>0.80922089250209195</v>
      </c>
      <c r="E10682">
        <v>0.964775450224713</v>
      </c>
      <c r="F10682">
        <v>0.708506998203287</v>
      </c>
      <c r="G10682">
        <v>0.61550268429705601</v>
      </c>
      <c r="H10682">
        <v>1.23551087281989</v>
      </c>
      <c r="I10682">
        <v>1.30323864480296</v>
      </c>
      <c r="J10682">
        <v>1.0429914395567901</v>
      </c>
      <c r="K10682">
        <v>0.60759190484012604</v>
      </c>
      <c r="L10682">
        <v>0.52682301258971598</v>
      </c>
      <c r="M10682">
        <v>0.49355419475326401</v>
      </c>
      <c r="N10682">
        <v>0.64498703313233097</v>
      </c>
      <c r="O10682">
        <v>0.58167422162856597</v>
      </c>
      <c r="P10682">
        <v>0.30286593465422501</v>
      </c>
    </row>
    <row r="10683" spans="1:16" x14ac:dyDescent="0.25">
      <c r="A10683" s="1" t="s">
        <v>10695</v>
      </c>
      <c r="B10683">
        <v>1.31850912263923</v>
      </c>
      <c r="C10683">
        <v>1.0295245969698199</v>
      </c>
      <c r="D10683">
        <v>0.83762619976581898</v>
      </c>
      <c r="E10683">
        <v>0.99098291820374895</v>
      </c>
      <c r="F10683">
        <v>0.79151516885889905</v>
      </c>
      <c r="G10683">
        <v>0.75027019998236999</v>
      </c>
      <c r="H10683">
        <v>1.1402802987121301</v>
      </c>
      <c r="I10683">
        <v>1.0514569252272901</v>
      </c>
      <c r="J10683">
        <v>0.97968742904684902</v>
      </c>
      <c r="K10683">
        <v>0.67865002029626498</v>
      </c>
      <c r="L10683">
        <v>0.52597236349256205</v>
      </c>
      <c r="M10683">
        <v>0.56465926636598696</v>
      </c>
      <c r="N10683">
        <v>0.77858358090770896</v>
      </c>
      <c r="O10683">
        <v>0.71781122229139005</v>
      </c>
      <c r="P10683">
        <v>0.52095029625507305</v>
      </c>
    </row>
    <row r="10684" spans="1:16" x14ac:dyDescent="0.25">
      <c r="A10684" s="1" t="s">
        <v>10696</v>
      </c>
      <c r="B10684">
        <v>0.11825724450726199</v>
      </c>
      <c r="C10684">
        <v>0.13997195526235301</v>
      </c>
      <c r="D10684">
        <v>9.4510472943026697E-2</v>
      </c>
      <c r="E10684">
        <v>7.7632136460383694E-2</v>
      </c>
      <c r="F10684">
        <v>0.108914672587863</v>
      </c>
      <c r="G10684">
        <v>8.4857965341921401E-2</v>
      </c>
      <c r="H10684">
        <v>9.5009970883347006E-2</v>
      </c>
      <c r="I10684">
        <v>9.40656425639117E-2</v>
      </c>
      <c r="J10684">
        <v>5.0780321968634898E-2</v>
      </c>
      <c r="K10684">
        <v>3.8846780181657298E-2</v>
      </c>
      <c r="L10684">
        <v>3.9395747463976602E-2</v>
      </c>
      <c r="M10684">
        <v>0.12649579587750701</v>
      </c>
      <c r="N10684">
        <v>0.218872196333946</v>
      </c>
      <c r="O10684">
        <v>7.2198217752295804E-2</v>
      </c>
      <c r="P10684">
        <v>1.85244521230272E-2</v>
      </c>
    </row>
    <row r="10685" spans="1:16" x14ac:dyDescent="0.25">
      <c r="A10685" s="1" t="s">
        <v>10697</v>
      </c>
      <c r="B10685">
        <v>9.0421308492475294</v>
      </c>
      <c r="C10685">
        <v>8.8708380262532103</v>
      </c>
      <c r="D10685">
        <v>7.0176207171111296</v>
      </c>
      <c r="E10685">
        <v>5.9012367115500997</v>
      </c>
      <c r="F10685">
        <v>4.8894309940212803</v>
      </c>
      <c r="G10685">
        <v>4.7154918586926096</v>
      </c>
      <c r="H10685">
        <v>5.4339856577835599</v>
      </c>
      <c r="I10685">
        <v>5.5536355369733403</v>
      </c>
      <c r="J10685">
        <v>4.9530344812483902</v>
      </c>
      <c r="K10685">
        <v>5.2496941094719602</v>
      </c>
      <c r="L10685">
        <v>4.2401946039689298</v>
      </c>
      <c r="M10685">
        <v>4.4571002186993098</v>
      </c>
      <c r="N10685">
        <v>5.3631340975814501</v>
      </c>
      <c r="O10685">
        <v>5.0783115625153297</v>
      </c>
      <c r="P10685">
        <v>4.35011134162903</v>
      </c>
    </row>
    <row r="10686" spans="1:16" x14ac:dyDescent="0.25">
      <c r="A10686" s="1" t="s">
        <v>10698</v>
      </c>
      <c r="B10686">
        <v>0</v>
      </c>
      <c r="C10686">
        <v>0</v>
      </c>
      <c r="D10686">
        <v>0</v>
      </c>
      <c r="E10686">
        <v>3.0558104323674899E-3</v>
      </c>
      <c r="F10686">
        <v>0</v>
      </c>
      <c r="G10686">
        <v>0</v>
      </c>
      <c r="H10686">
        <v>5.9837582412005002E-3</v>
      </c>
      <c r="I10686">
        <v>0</v>
      </c>
      <c r="J10686">
        <v>0</v>
      </c>
      <c r="K10686">
        <v>3.0582282429795801E-3</v>
      </c>
      <c r="L10686">
        <v>9.3043377328229596E-3</v>
      </c>
      <c r="M10686">
        <v>5.6905325230743398E-3</v>
      </c>
      <c r="N10686">
        <v>3.1328728792794501E-3</v>
      </c>
      <c r="O10686">
        <v>2.8419167250200799E-3</v>
      </c>
      <c r="P10686">
        <v>0</v>
      </c>
    </row>
    <row r="10687" spans="1:16" x14ac:dyDescent="0.25">
      <c r="A10687" s="1" t="s">
        <v>10699</v>
      </c>
      <c r="B10687">
        <v>0</v>
      </c>
      <c r="C10687">
        <v>0</v>
      </c>
      <c r="D10687">
        <v>0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2.0722039719337702E-2</v>
      </c>
      <c r="P10687">
        <v>0</v>
      </c>
    </row>
    <row r="10688" spans="1:16" x14ac:dyDescent="0.25">
      <c r="A10688" s="1" t="s">
        <v>10700</v>
      </c>
      <c r="B10688">
        <v>0.19802643240565901</v>
      </c>
      <c r="C10688">
        <v>0.16814832502155699</v>
      </c>
      <c r="D10688">
        <v>0.14449965267302201</v>
      </c>
      <c r="E10688">
        <v>0.165323648349437</v>
      </c>
      <c r="F10688">
        <v>0.120927146769276</v>
      </c>
      <c r="G10688">
        <v>0.122791222655114</v>
      </c>
      <c r="H10688">
        <v>0.13073701388897199</v>
      </c>
      <c r="I10688">
        <v>0.168474317481315</v>
      </c>
      <c r="J10688">
        <v>0.18670433438002099</v>
      </c>
      <c r="K10688">
        <v>9.9696915378450393E-2</v>
      </c>
      <c r="L10688">
        <v>9.0349857239161196E-2</v>
      </c>
      <c r="M10688">
        <v>6.1178465091786503E-2</v>
      </c>
      <c r="N10688">
        <v>7.3881492295449505E-2</v>
      </c>
      <c r="O10688">
        <v>0.106443482900676</v>
      </c>
      <c r="P10688">
        <v>7.08063565439217E-2</v>
      </c>
    </row>
    <row r="10689" spans="1:16" x14ac:dyDescent="0.25">
      <c r="A10689" s="1" t="s">
        <v>10701</v>
      </c>
      <c r="B10689">
        <v>4.0600579858078897E-2</v>
      </c>
      <c r="C10689">
        <v>3.6613917452822602E-2</v>
      </c>
      <c r="D10689">
        <v>1.29790949218761E-2</v>
      </c>
      <c r="E10689">
        <v>8.8843316930139402E-3</v>
      </c>
      <c r="F10689">
        <v>1.2464349451472E-2</v>
      </c>
      <c r="G10689">
        <v>0</v>
      </c>
      <c r="H10689">
        <v>0</v>
      </c>
      <c r="I10689">
        <v>4.3060021664133898E-3</v>
      </c>
      <c r="J10689">
        <v>0</v>
      </c>
      <c r="K10689">
        <v>0</v>
      </c>
      <c r="L10689">
        <v>4.5085051593651698E-3</v>
      </c>
      <c r="M10689">
        <v>4.13610231752064E-3</v>
      </c>
      <c r="N10689">
        <v>0</v>
      </c>
      <c r="O10689">
        <v>0</v>
      </c>
      <c r="P10689">
        <v>0</v>
      </c>
    </row>
    <row r="10690" spans="1:16" x14ac:dyDescent="0.25">
      <c r="A10690" s="1" t="s">
        <v>10702</v>
      </c>
      <c r="B10690">
        <v>0</v>
      </c>
      <c r="C10690">
        <v>1.6124769246223102E-2</v>
      </c>
      <c r="D10690">
        <v>1.5242649076251299E-2</v>
      </c>
      <c r="E10690">
        <v>6.2602554841653599E-2</v>
      </c>
      <c r="F10690">
        <v>2.92762639916174E-2</v>
      </c>
      <c r="G10690">
        <v>1.7107365812931302E-2</v>
      </c>
      <c r="H10690">
        <v>3.06464162081325E-2</v>
      </c>
      <c r="I10690">
        <v>1.5170906832707699E-2</v>
      </c>
      <c r="J10690">
        <v>1.36497505451691E-2</v>
      </c>
      <c r="K10690">
        <v>4.6989065307732697E-2</v>
      </c>
      <c r="L10690">
        <v>1.5884365377475399E-2</v>
      </c>
      <c r="M10690">
        <v>1.45723156850887E-2</v>
      </c>
      <c r="N10690">
        <v>3.2090643477035302E-2</v>
      </c>
      <c r="O10690">
        <v>1.45551606988628E-2</v>
      </c>
      <c r="P10690">
        <v>0</v>
      </c>
    </row>
    <row r="10691" spans="1:16" x14ac:dyDescent="0.25">
      <c r="A10691" s="1" t="s">
        <v>10703</v>
      </c>
      <c r="B10691">
        <v>0.150324546392053</v>
      </c>
      <c r="C10691">
        <v>0.22670304410589701</v>
      </c>
      <c r="D10691">
        <v>0.21819743053938501</v>
      </c>
      <c r="E10691">
        <v>0.11201888647535101</v>
      </c>
      <c r="F10691">
        <v>0.213285665583103</v>
      </c>
      <c r="G10691">
        <v>0.13556450414132701</v>
      </c>
      <c r="H10691">
        <v>0.17234692141587801</v>
      </c>
      <c r="I10691">
        <v>0.108585222728991</v>
      </c>
      <c r="J10691">
        <v>0.115143601224586</v>
      </c>
      <c r="K10691">
        <v>0.152145916981411</v>
      </c>
      <c r="L10691">
        <v>0.105570935535368</v>
      </c>
      <c r="M10691">
        <v>0.16017627158967701</v>
      </c>
      <c r="N10691">
        <v>0.13535164043228101</v>
      </c>
      <c r="O10691">
        <v>0.100457397461477</v>
      </c>
      <c r="P10691">
        <v>8.4007822143200295E-2</v>
      </c>
    </row>
    <row r="10692" spans="1:16" x14ac:dyDescent="0.25">
      <c r="A10692" s="1" t="s">
        <v>10704</v>
      </c>
      <c r="B10692">
        <v>3.8325800899425202</v>
      </c>
      <c r="C10692">
        <v>3.9532410790118702</v>
      </c>
      <c r="D10692">
        <v>3.8554007073045899</v>
      </c>
      <c r="E10692">
        <v>3.6433490782471298</v>
      </c>
      <c r="F10692">
        <v>2.81794150126498</v>
      </c>
      <c r="G10692">
        <v>2.4810406220411498</v>
      </c>
      <c r="H10692">
        <v>1.96213961967929</v>
      </c>
      <c r="I10692">
        <v>2.28314464592142</v>
      </c>
      <c r="J10692">
        <v>2.1249180032621</v>
      </c>
      <c r="K10692">
        <v>2.2535424967259701</v>
      </c>
      <c r="L10692">
        <v>2.11626990382456</v>
      </c>
      <c r="M10692">
        <v>2.3524024802413699</v>
      </c>
      <c r="N10692">
        <v>2.3408661721421602</v>
      </c>
      <c r="O10692">
        <v>2.3538214527972201</v>
      </c>
      <c r="P10692">
        <v>1.7924710192414199</v>
      </c>
    </row>
    <row r="10693" spans="1:16" x14ac:dyDescent="0.25">
      <c r="A10693" s="1" t="s">
        <v>10705</v>
      </c>
      <c r="B10693">
        <v>0.65142999985818195</v>
      </c>
      <c r="C10693">
        <v>0.66089769813713295</v>
      </c>
      <c r="D10693">
        <v>0.34454693327791602</v>
      </c>
      <c r="E10693">
        <v>0.40883053906846101</v>
      </c>
      <c r="F10693">
        <v>0.48151749986212999</v>
      </c>
      <c r="G10693">
        <v>0.25127797730434998</v>
      </c>
      <c r="H10693">
        <v>0.54718041885826196</v>
      </c>
      <c r="I10693">
        <v>0.53240147641520796</v>
      </c>
      <c r="J10693">
        <v>0.40578522412988499</v>
      </c>
      <c r="K10693">
        <v>0.489056143407129</v>
      </c>
      <c r="L10693">
        <v>0.43589237948321102</v>
      </c>
      <c r="M10693">
        <v>0.28581712617636401</v>
      </c>
      <c r="N10693">
        <v>0.41067307784870499</v>
      </c>
      <c r="O10693">
        <v>0.20994989749977999</v>
      </c>
      <c r="P10693">
        <v>0.15372219149882699</v>
      </c>
    </row>
    <row r="10694" spans="1:16" x14ac:dyDescent="0.25">
      <c r="A10694" s="1" t="s">
        <v>10706</v>
      </c>
      <c r="B10694">
        <v>0</v>
      </c>
      <c r="C10694">
        <v>0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</row>
    <row r="10695" spans="1:16" x14ac:dyDescent="0.25">
      <c r="A10695" s="1" t="s">
        <v>10707</v>
      </c>
      <c r="B10695">
        <v>3.73443930022931E-2</v>
      </c>
      <c r="C10695">
        <v>3.7887145785298497E-2</v>
      </c>
      <c r="D10695">
        <v>0</v>
      </c>
      <c r="E10695">
        <v>0</v>
      </c>
      <c r="F10695">
        <v>6.8788214266018499E-2</v>
      </c>
      <c r="G10695">
        <v>8.0391756639714901E-2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.113101422029025</v>
      </c>
      <c r="O10695">
        <v>0</v>
      </c>
      <c r="P10695">
        <v>3.5098961917314701E-2</v>
      </c>
    </row>
    <row r="10696" spans="1:16" x14ac:dyDescent="0.25">
      <c r="A10696" s="1" t="s">
        <v>10708</v>
      </c>
      <c r="B10696">
        <v>1.8460525067106499E-2</v>
      </c>
      <c r="C10696">
        <v>1.12372950517258E-2</v>
      </c>
      <c r="D10696">
        <v>1.77042476726577E-2</v>
      </c>
      <c r="E10696">
        <v>1.9995937768833301E-2</v>
      </c>
      <c r="F10696">
        <v>6.8008418490098097E-3</v>
      </c>
      <c r="G10696">
        <v>3.9740210492778599E-3</v>
      </c>
      <c r="H10696">
        <v>1.77978165118777E-3</v>
      </c>
      <c r="I10696">
        <v>3.5241838953511502E-3</v>
      </c>
      <c r="J10696">
        <v>4.7562316060568701E-3</v>
      </c>
      <c r="K10696">
        <v>5.4577524284209096E-3</v>
      </c>
      <c r="L10696">
        <v>3.68991947999335E-3</v>
      </c>
      <c r="M10696">
        <v>5.0776978088722096E-3</v>
      </c>
      <c r="N10696">
        <v>3.7273094542179998E-3</v>
      </c>
      <c r="O10696">
        <v>1.6905733946830099E-3</v>
      </c>
      <c r="P10696">
        <v>3.4701073666625901E-3</v>
      </c>
    </row>
    <row r="10697" spans="1:16" x14ac:dyDescent="0.25">
      <c r="A10697" s="1" t="s">
        <v>10709</v>
      </c>
      <c r="B10697">
        <v>0.39734434154439902</v>
      </c>
      <c r="C10697">
        <v>0.33361591543909802</v>
      </c>
      <c r="D10697">
        <v>0.48618794467353299</v>
      </c>
      <c r="E10697">
        <v>0.48570947721972502</v>
      </c>
      <c r="F10697">
        <v>0.29023882405482798</v>
      </c>
      <c r="G10697">
        <v>0.26545912468341698</v>
      </c>
      <c r="H10697">
        <v>0.30382222964958899</v>
      </c>
      <c r="I10697">
        <v>0.31388083102153802</v>
      </c>
      <c r="J10697">
        <v>0.54128321127394596</v>
      </c>
      <c r="K10697">
        <v>0.418580754178078</v>
      </c>
      <c r="L10697">
        <v>0.38341571600802599</v>
      </c>
      <c r="M10697">
        <v>0.51505598542124098</v>
      </c>
      <c r="N10697">
        <v>0.37346869563791102</v>
      </c>
      <c r="O10697">
        <v>0.48935454073763002</v>
      </c>
      <c r="P10697">
        <v>0.51510752386238301</v>
      </c>
    </row>
    <row r="10698" spans="1:16" x14ac:dyDescent="0.25">
      <c r="A10698" s="1" t="s">
        <v>10710</v>
      </c>
      <c r="B10698">
        <v>5.3675101556711704</v>
      </c>
      <c r="C10698">
        <v>5.8606992195037302</v>
      </c>
      <c r="D10698">
        <v>7.6180539844371697</v>
      </c>
      <c r="E10698">
        <v>7.3806117140666201</v>
      </c>
      <c r="F10698">
        <v>8.4735508441897895</v>
      </c>
      <c r="G10698">
        <v>6.8064494927614199</v>
      </c>
      <c r="H10698">
        <v>4.76736642521678</v>
      </c>
      <c r="I10698">
        <v>4.9466810149867504</v>
      </c>
      <c r="J10698">
        <v>5.7393468950268698</v>
      </c>
      <c r="K10698">
        <v>8.5855194577154705</v>
      </c>
      <c r="L10698">
        <v>9.4055366656259505</v>
      </c>
      <c r="M10698">
        <v>9.3701186943339092</v>
      </c>
      <c r="N10698">
        <v>9.5967490320875797</v>
      </c>
      <c r="O10698">
        <v>10.3517691305592</v>
      </c>
      <c r="P10698">
        <v>10.2990321062336</v>
      </c>
    </row>
    <row r="10699" spans="1:16" x14ac:dyDescent="0.25">
      <c r="A10699" s="1" t="s">
        <v>10711</v>
      </c>
      <c r="B10699">
        <v>2.6395771138910399E-2</v>
      </c>
      <c r="C10699">
        <v>1.7852933177837801E-2</v>
      </c>
      <c r="D10699">
        <v>8.4381361139566693E-3</v>
      </c>
      <c r="E10699">
        <v>8.6639939716637495E-3</v>
      </c>
      <c r="F10699">
        <v>0</v>
      </c>
      <c r="G10699">
        <v>9.4704195155731405E-3</v>
      </c>
      <c r="H10699">
        <v>8.4827325642528005E-3</v>
      </c>
      <c r="I10699">
        <v>8.3984205229781193E-3</v>
      </c>
      <c r="J10699">
        <v>7.5563278040129897E-3</v>
      </c>
      <c r="K10699">
        <v>0</v>
      </c>
      <c r="L10699">
        <v>8.7933820734473998E-3</v>
      </c>
      <c r="M10699">
        <v>0</v>
      </c>
      <c r="N10699">
        <v>8.8824854619783105E-3</v>
      </c>
      <c r="O10699">
        <v>8.0575513169081105E-3</v>
      </c>
      <c r="P10699">
        <v>3.3078206802500197E-2</v>
      </c>
    </row>
    <row r="10700" spans="1:16" x14ac:dyDescent="0.25">
      <c r="A10700" s="1" t="s">
        <v>10712</v>
      </c>
      <c r="B10700">
        <v>0</v>
      </c>
      <c r="C10700">
        <v>0</v>
      </c>
      <c r="D10700">
        <v>5.4750894670443001E-2</v>
      </c>
      <c r="E10700">
        <v>2.8108187339104501E-2</v>
      </c>
      <c r="F10700">
        <v>2.6289748555690901E-2</v>
      </c>
      <c r="G10700">
        <v>0</v>
      </c>
      <c r="H10700">
        <v>5.5040258994490901E-2</v>
      </c>
      <c r="I10700">
        <v>0</v>
      </c>
      <c r="J10700">
        <v>9.8058552767019094E-2</v>
      </c>
      <c r="K10700">
        <v>0</v>
      </c>
      <c r="L10700">
        <v>0</v>
      </c>
      <c r="M10700">
        <v>7.8514631923969694E-2</v>
      </c>
      <c r="N10700">
        <v>0</v>
      </c>
      <c r="O10700">
        <v>0</v>
      </c>
      <c r="P10700">
        <v>0</v>
      </c>
    </row>
    <row r="10701" spans="1:16" x14ac:dyDescent="0.25">
      <c r="A10701" s="1" t="s">
        <v>10713</v>
      </c>
      <c r="B10701">
        <v>0.17657736235450699</v>
      </c>
      <c r="C10701">
        <v>0.17455025961613399</v>
      </c>
      <c r="D10701">
        <v>0.13894848747722299</v>
      </c>
      <c r="E10701">
        <v>0.15158435396366601</v>
      </c>
      <c r="F10701">
        <v>0.150117579720007</v>
      </c>
      <c r="G10701">
        <v>0.12670678872385299</v>
      </c>
      <c r="H10701">
        <v>0.231349712145485</v>
      </c>
      <c r="I10701">
        <v>0.216085158852377</v>
      </c>
      <c r="J10701">
        <v>0.25274435546832003</v>
      </c>
      <c r="K10701">
        <v>0.21863265345629199</v>
      </c>
      <c r="L10701">
        <v>0.21719733879866099</v>
      </c>
      <c r="M10701">
        <v>0.39436246299095001</v>
      </c>
      <c r="N10701">
        <v>0.32909730092675199</v>
      </c>
      <c r="O10701">
        <v>0.29853337805324898</v>
      </c>
      <c r="P10701">
        <v>0.42128352922997397</v>
      </c>
    </row>
    <row r="10702" spans="1:16" x14ac:dyDescent="0.25">
      <c r="A10702" s="1" t="s">
        <v>10714</v>
      </c>
      <c r="B10702">
        <v>3.43723478844635E-2</v>
      </c>
      <c r="C10702">
        <v>3.4871905809305902E-2</v>
      </c>
      <c r="D10702">
        <v>3.2964206479782397E-2</v>
      </c>
      <c r="E10702">
        <v>3.3846537003489101E-2</v>
      </c>
      <c r="F10702">
        <v>0</v>
      </c>
      <c r="G10702">
        <v>3.6996898384366997E-2</v>
      </c>
      <c r="H10702">
        <v>6.6276851661186006E-2</v>
      </c>
      <c r="I10702">
        <v>9.8427163707013404E-2</v>
      </c>
      <c r="J10702">
        <v>0.14759678357665501</v>
      </c>
      <c r="K10702">
        <v>0.13549326790003699</v>
      </c>
      <c r="L10702">
        <v>6.8704002497730898E-2</v>
      </c>
      <c r="M10702">
        <v>0.157572617702084</v>
      </c>
      <c r="N10702">
        <v>0.104100270794881</v>
      </c>
      <c r="O10702">
        <v>0.220341965596972</v>
      </c>
      <c r="P10702">
        <v>9.6916856782065797E-2</v>
      </c>
    </row>
    <row r="10703" spans="1:16" x14ac:dyDescent="0.25">
      <c r="A10703" s="1" t="s">
        <v>10715</v>
      </c>
      <c r="B10703">
        <v>0</v>
      </c>
      <c r="C10703">
        <v>0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3.33145247010809E-2</v>
      </c>
      <c r="M10703">
        <v>0</v>
      </c>
      <c r="N10703">
        <v>0</v>
      </c>
      <c r="O10703">
        <v>0</v>
      </c>
      <c r="P10703">
        <v>0</v>
      </c>
    </row>
    <row r="10704" spans="1:16" x14ac:dyDescent="0.25">
      <c r="A10704" s="1" t="s">
        <v>10716</v>
      </c>
      <c r="B10704">
        <v>2.2956507022208601E-2</v>
      </c>
      <c r="C10704">
        <v>1.4972239519644199E-2</v>
      </c>
      <c r="D10704">
        <v>4.5604657396344499E-2</v>
      </c>
      <c r="E10704">
        <v>8.39626540258228E-2</v>
      </c>
      <c r="F10704">
        <v>0.125347160330568</v>
      </c>
      <c r="G10704">
        <v>0.112957185955307</v>
      </c>
      <c r="H10704">
        <v>1.5808856165469499E-2</v>
      </c>
      <c r="I10704">
        <v>3.13034558284657E-2</v>
      </c>
      <c r="J10704">
        <v>1.54905967312706E-2</v>
      </c>
      <c r="K10704">
        <v>8.8876918672461197E-2</v>
      </c>
      <c r="L10704">
        <v>8.0300212889597697E-2</v>
      </c>
      <c r="M10704">
        <v>9.0204991447809399E-2</v>
      </c>
      <c r="N10704">
        <v>0.119187764647292</v>
      </c>
      <c r="O10704">
        <v>8.1088919377124494E-2</v>
      </c>
      <c r="P10704">
        <v>9.5551680412735499E-2</v>
      </c>
    </row>
    <row r="10705" spans="1:16" x14ac:dyDescent="0.25">
      <c r="A10705" s="1" t="s">
        <v>10717</v>
      </c>
      <c r="B10705">
        <v>0</v>
      </c>
      <c r="C10705">
        <v>3.2854053068914202E-2</v>
      </c>
      <c r="D10705">
        <v>0</v>
      </c>
      <c r="E10705">
        <v>6.3776033864765005E-2</v>
      </c>
      <c r="F10705">
        <v>2.23687836121771E-2</v>
      </c>
      <c r="G10705">
        <v>4.3570104454287203E-2</v>
      </c>
      <c r="H10705">
        <v>3.9026100509541098E-2</v>
      </c>
      <c r="I10705">
        <v>7.7276420297003098E-3</v>
      </c>
      <c r="J10705">
        <v>3.4764034599554502E-2</v>
      </c>
      <c r="K10705">
        <v>1.5956623644299301E-2</v>
      </c>
      <c r="L10705">
        <v>0</v>
      </c>
      <c r="M10705">
        <v>2.22682085652335E-2</v>
      </c>
      <c r="N10705">
        <v>1.6346089790665898E-2</v>
      </c>
      <c r="O10705">
        <v>3.7069989554968499E-2</v>
      </c>
      <c r="P10705">
        <v>1.5218131817450201E-2</v>
      </c>
    </row>
    <row r="10706" spans="1:16" x14ac:dyDescent="0.25">
      <c r="A10706" s="1" t="s">
        <v>10718</v>
      </c>
      <c r="B10706">
        <v>1.47564930081337</v>
      </c>
      <c r="C10706">
        <v>1.47414219668432</v>
      </c>
      <c r="D10706">
        <v>0.92096228443755701</v>
      </c>
      <c r="E10706">
        <v>1.2921728152024201</v>
      </c>
      <c r="F10706">
        <v>1.1680592167350199</v>
      </c>
      <c r="G10706">
        <v>0.80498565882371698</v>
      </c>
      <c r="H10706">
        <v>2.2030868288302199</v>
      </c>
      <c r="I10706">
        <v>2.1391976846385701</v>
      </c>
      <c r="J10706">
        <v>1.7606243783350199</v>
      </c>
      <c r="K10706">
        <v>1.2002932505375801</v>
      </c>
      <c r="L10706">
        <v>0.91702413051665799</v>
      </c>
      <c r="M10706">
        <v>1.07176496165479</v>
      </c>
      <c r="N10706">
        <v>1.3882055850577499</v>
      </c>
      <c r="O10706">
        <v>1.3041722345795601</v>
      </c>
      <c r="P10706">
        <v>1.04196351427876</v>
      </c>
    </row>
    <row r="10707" spans="1:16" x14ac:dyDescent="0.25">
      <c r="A10707" s="1" t="s">
        <v>10719</v>
      </c>
      <c r="B10707">
        <v>2.3290993056529801E-2</v>
      </c>
      <c r="C10707">
        <v>7.0888493169210497E-3</v>
      </c>
      <c r="D10707">
        <v>4.4673649109763496E-3</v>
      </c>
      <c r="E10707">
        <v>4.58693983306371E-3</v>
      </c>
      <c r="F10707">
        <v>0</v>
      </c>
      <c r="G10707">
        <v>2.50694106285629E-3</v>
      </c>
      <c r="H10707">
        <v>2.91913401748038E-2</v>
      </c>
      <c r="I10707">
        <v>2.4454861541586201E-2</v>
      </c>
      <c r="J10707">
        <v>2.6003334860374799E-2</v>
      </c>
      <c r="K10707">
        <v>6.1972682850175001E-2</v>
      </c>
      <c r="L10707">
        <v>4.6554412009013398E-2</v>
      </c>
      <c r="M10707">
        <v>0.14093974724734101</v>
      </c>
      <c r="N10707">
        <v>9.4052296239845404E-3</v>
      </c>
      <c r="O10707">
        <v>4.2658735928671901E-3</v>
      </c>
      <c r="P10707">
        <v>0</v>
      </c>
    </row>
    <row r="10708" spans="1:16" x14ac:dyDescent="0.25">
      <c r="A10708" s="1" t="s">
        <v>10720</v>
      </c>
      <c r="B10708">
        <v>0</v>
      </c>
      <c r="C10708">
        <v>0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1.2033610134451001E-2</v>
      </c>
      <c r="M10708">
        <v>1.10396330947642E-2</v>
      </c>
      <c r="N10708">
        <v>0</v>
      </c>
      <c r="O10708">
        <v>0</v>
      </c>
      <c r="P10708">
        <v>0</v>
      </c>
    </row>
    <row r="10709" spans="1:16" x14ac:dyDescent="0.25">
      <c r="A10709" s="1" t="s">
        <v>10721</v>
      </c>
      <c r="B10709">
        <v>0</v>
      </c>
      <c r="C10709">
        <v>6.5441433629151904E-2</v>
      </c>
      <c r="D10709">
        <v>0</v>
      </c>
      <c r="E10709">
        <v>9.52758038377437E-2</v>
      </c>
      <c r="F10709">
        <v>0</v>
      </c>
      <c r="G10709">
        <v>3.4714622185331397E-2</v>
      </c>
      <c r="H10709">
        <v>3.1094172289095501E-2</v>
      </c>
      <c r="I10709">
        <v>0</v>
      </c>
      <c r="J10709">
        <v>0</v>
      </c>
      <c r="K10709">
        <v>0.158918646197689</v>
      </c>
      <c r="L10709">
        <v>9.6698652866124599E-2</v>
      </c>
      <c r="M10709">
        <v>5.9140891579094003E-2</v>
      </c>
      <c r="N10709">
        <v>0</v>
      </c>
      <c r="O10709">
        <v>2.9535634535030102E-2</v>
      </c>
      <c r="P10709">
        <v>0</v>
      </c>
    </row>
    <row r="10710" spans="1:16" x14ac:dyDescent="0.25">
      <c r="A10710" s="1" t="s">
        <v>10722</v>
      </c>
      <c r="B10710">
        <v>27.7166687195087</v>
      </c>
      <c r="C10710">
        <v>25.282139703475</v>
      </c>
      <c r="D10710">
        <v>15.5557285820286</v>
      </c>
      <c r="E10710">
        <v>14.8333156220358</v>
      </c>
      <c r="F10710">
        <v>11.7874954280447</v>
      </c>
      <c r="G10710">
        <v>11.558302472155001</v>
      </c>
      <c r="H10710">
        <v>63.916933998885199</v>
      </c>
      <c r="I10710">
        <v>60.608876672665502</v>
      </c>
      <c r="J10710">
        <v>46.5167998518871</v>
      </c>
      <c r="K10710">
        <v>16.454742919462799</v>
      </c>
      <c r="L10710">
        <v>6.2009908668942799</v>
      </c>
      <c r="M10710">
        <v>2.1164673004296999</v>
      </c>
      <c r="N10710">
        <v>10.3546747297025</v>
      </c>
      <c r="O10710">
        <v>3.8506047053397001</v>
      </c>
      <c r="P10710">
        <v>0.50602511636446501</v>
      </c>
    </row>
    <row r="10711" spans="1:16" x14ac:dyDescent="0.25">
      <c r="A10711" s="1" t="s">
        <v>10723</v>
      </c>
      <c r="B10711">
        <v>0</v>
      </c>
      <c r="C10711">
        <v>0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</row>
    <row r="10712" spans="1:16" x14ac:dyDescent="0.25">
      <c r="A10712" s="1" t="s">
        <v>10724</v>
      </c>
      <c r="B10712">
        <v>0</v>
      </c>
      <c r="C10712">
        <v>0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</row>
    <row r="10713" spans="1:16" x14ac:dyDescent="0.25">
      <c r="A10713" s="1" t="s">
        <v>10725</v>
      </c>
      <c r="B10713">
        <v>0</v>
      </c>
      <c r="C10713">
        <v>0</v>
      </c>
      <c r="D10713">
        <v>0</v>
      </c>
      <c r="E10713">
        <v>0</v>
      </c>
      <c r="F10713">
        <v>0</v>
      </c>
      <c r="G10713">
        <v>0</v>
      </c>
      <c r="H10713">
        <v>0.141253762021259</v>
      </c>
      <c r="I10713">
        <v>8.3909882924268098E-2</v>
      </c>
      <c r="J10713">
        <v>7.5496407882572295E-2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</row>
    <row r="10714" spans="1:16" x14ac:dyDescent="0.25">
      <c r="A10714" s="1" t="s">
        <v>10726</v>
      </c>
      <c r="B10714">
        <v>7.73548870317377</v>
      </c>
      <c r="C10714">
        <v>6.71687549000624</v>
      </c>
      <c r="D10714">
        <v>7.6102294388774698</v>
      </c>
      <c r="E10714">
        <v>7.6067986585485796</v>
      </c>
      <c r="F10714">
        <v>6.5770855116160201</v>
      </c>
      <c r="G10714">
        <v>8.4450072104597407</v>
      </c>
      <c r="H10714">
        <v>5.5870087780178004</v>
      </c>
      <c r="I10714">
        <v>5.9079398299685399</v>
      </c>
      <c r="J10714">
        <v>5.7310526210361097</v>
      </c>
      <c r="K10714">
        <v>5.2496827197738103</v>
      </c>
      <c r="L10714">
        <v>5.0821139888891897</v>
      </c>
      <c r="M10714">
        <v>5.5735828917292904</v>
      </c>
      <c r="N10714">
        <v>6.0891953527262199</v>
      </c>
      <c r="O10714">
        <v>5.9619140236871999</v>
      </c>
      <c r="P10714">
        <v>5.5306227689446104</v>
      </c>
    </row>
    <row r="10715" spans="1:16" x14ac:dyDescent="0.25">
      <c r="A10715" s="1" t="s">
        <v>10727</v>
      </c>
      <c r="B10715">
        <v>1.6650366306754899E-2</v>
      </c>
      <c r="C10715">
        <v>6.7569431973780901E-3</v>
      </c>
      <c r="D10715">
        <v>9.5809477096786E-3</v>
      </c>
      <c r="E10715">
        <v>0</v>
      </c>
      <c r="F10715">
        <v>1.5334952224908599E-2</v>
      </c>
      <c r="G10715">
        <v>7.1686916748790403E-3</v>
      </c>
      <c r="H10715">
        <v>1.60526400687921E-2</v>
      </c>
      <c r="I10715">
        <v>3.1786177574395901E-3</v>
      </c>
      <c r="J10715">
        <v>2.8599041537816501E-3</v>
      </c>
      <c r="K10715">
        <v>9.8451779474800303E-3</v>
      </c>
      <c r="L10715">
        <v>3.3281020318210201E-3</v>
      </c>
      <c r="M10715">
        <v>0</v>
      </c>
      <c r="N10715">
        <v>6.7236514157381997E-3</v>
      </c>
      <c r="O10715">
        <v>3.0496062476665299E-3</v>
      </c>
      <c r="P10715">
        <v>0</v>
      </c>
    </row>
    <row r="10716" spans="1:16" x14ac:dyDescent="0.25">
      <c r="A10716" s="1" t="s">
        <v>10728</v>
      </c>
      <c r="B10716">
        <v>0.78892023406552203</v>
      </c>
      <c r="C10716">
        <v>0.76811254015019603</v>
      </c>
      <c r="D10716">
        <v>0.79524388727773698</v>
      </c>
      <c r="E10716">
        <v>0.78938159592979495</v>
      </c>
      <c r="F10716">
        <v>0.83597359284347506</v>
      </c>
      <c r="G10716">
        <v>0.68708864081078203</v>
      </c>
      <c r="H10716">
        <v>1.48439489266013</v>
      </c>
      <c r="I10716">
        <v>1.7206541961733399</v>
      </c>
      <c r="J10716">
        <v>1.36417367078507</v>
      </c>
      <c r="K10716">
        <v>0.79836602207665597</v>
      </c>
      <c r="L10716">
        <v>0.72274879826525296</v>
      </c>
      <c r="M10716">
        <v>0.72138251483346705</v>
      </c>
      <c r="N10716">
        <v>0.73863631508707706</v>
      </c>
      <c r="O10716">
        <v>0.55350939357065398</v>
      </c>
      <c r="P10716">
        <v>0.727531642304029</v>
      </c>
    </row>
    <row r="10717" spans="1:16" x14ac:dyDescent="0.25">
      <c r="A10717" s="1" t="s">
        <v>10729</v>
      </c>
      <c r="B10717">
        <v>0</v>
      </c>
      <c r="C10717">
        <v>0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</row>
    <row r="10718" spans="1:16" x14ac:dyDescent="0.25">
      <c r="A10718" s="1" t="s">
        <v>10730</v>
      </c>
      <c r="B10718">
        <v>0</v>
      </c>
      <c r="C10718">
        <v>0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4.81888746200025E-2</v>
      </c>
      <c r="N10718">
        <v>0</v>
      </c>
      <c r="O10718">
        <v>0</v>
      </c>
      <c r="P10718">
        <v>0</v>
      </c>
    </row>
    <row r="10719" spans="1:16" x14ac:dyDescent="0.25">
      <c r="A10719" s="1" t="s">
        <v>10731</v>
      </c>
      <c r="B10719">
        <v>2.15768589028561</v>
      </c>
      <c r="C10719">
        <v>2.22792156684647</v>
      </c>
      <c r="D10719">
        <v>2.4791919955253001</v>
      </c>
      <c r="E10719">
        <v>2.2843198562862201</v>
      </c>
      <c r="F10719">
        <v>2.0062276604047899</v>
      </c>
      <c r="G10719">
        <v>1.65299287621239</v>
      </c>
      <c r="H10719">
        <v>1.61984952138682</v>
      </c>
      <c r="I10719">
        <v>1.6234445924466501</v>
      </c>
      <c r="J10719">
        <v>1.9087373722287599</v>
      </c>
      <c r="K10719">
        <v>2.36455855344302</v>
      </c>
      <c r="L10719">
        <v>2.0091129798661398</v>
      </c>
      <c r="M10719">
        <v>2.5944775700454801</v>
      </c>
      <c r="N10719">
        <v>2.5918908075387299</v>
      </c>
      <c r="O10719">
        <v>2.5860244713484</v>
      </c>
      <c r="P10719">
        <v>2.3493182913248698</v>
      </c>
    </row>
    <row r="10720" spans="1:16" x14ac:dyDescent="0.25">
      <c r="A10720" s="1" t="s">
        <v>10732</v>
      </c>
      <c r="B10720">
        <v>6.5923038483502499</v>
      </c>
      <c r="C10720">
        <v>7.6157468385925702</v>
      </c>
      <c r="D10720">
        <v>5.1097516789706203</v>
      </c>
      <c r="E10720">
        <v>5.2242899104362799</v>
      </c>
      <c r="F10720">
        <v>4.7719478594291296</v>
      </c>
      <c r="G10720">
        <v>2.9646287346273001</v>
      </c>
      <c r="H10720">
        <v>6.1053407289638804</v>
      </c>
      <c r="I10720">
        <v>6.7450196571555301</v>
      </c>
      <c r="J10720">
        <v>5.0314066285104699</v>
      </c>
      <c r="K10720">
        <v>4.7723269453165997</v>
      </c>
      <c r="L10720">
        <v>4.3208181389013296</v>
      </c>
      <c r="M10720">
        <v>3.63272926524585</v>
      </c>
      <c r="N10720">
        <v>5.0939338189754197</v>
      </c>
      <c r="O10720">
        <v>4.2487010278640804</v>
      </c>
      <c r="P10720">
        <v>3.56477820491126</v>
      </c>
    </row>
    <row r="10721" spans="1:16" x14ac:dyDescent="0.25">
      <c r="A10721" s="1" t="s">
        <v>10733</v>
      </c>
      <c r="B10721">
        <v>0</v>
      </c>
      <c r="C10721">
        <v>0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</row>
    <row r="10722" spans="1:16" x14ac:dyDescent="0.25">
      <c r="A10722" s="1" t="s">
        <v>10734</v>
      </c>
      <c r="B10722">
        <v>0.16309578295236901</v>
      </c>
      <c r="C10722">
        <v>0.210923909851361</v>
      </c>
      <c r="D10722">
        <v>0.368690598427595</v>
      </c>
      <c r="E10722">
        <v>0.47474310025949401</v>
      </c>
      <c r="F10722">
        <v>0.58516213266962003</v>
      </c>
      <c r="G10722">
        <v>0.45623500391951499</v>
      </c>
      <c r="H10722">
        <v>5.7885371164435998E-2</v>
      </c>
      <c r="I10722">
        <v>8.0405121914440505E-2</v>
      </c>
      <c r="J10722">
        <v>0.12544594828949901</v>
      </c>
      <c r="K10722">
        <v>0.55989827479143195</v>
      </c>
      <c r="L10722">
        <v>0.51944812353043102</v>
      </c>
      <c r="M10722">
        <v>0.52994720437992004</v>
      </c>
      <c r="N10722">
        <v>0.575373512950903</v>
      </c>
      <c r="O10722">
        <v>0.42017604182553903</v>
      </c>
      <c r="P10722">
        <v>0.50871805299805495</v>
      </c>
    </row>
    <row r="10723" spans="1:16" x14ac:dyDescent="0.25">
      <c r="A10723" s="1" t="s">
        <v>10735</v>
      </c>
      <c r="B10723">
        <v>0</v>
      </c>
      <c r="C10723">
        <v>0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</row>
    <row r="10724" spans="1:16" x14ac:dyDescent="0.25">
      <c r="A10724" s="1" t="s">
        <v>10736</v>
      </c>
      <c r="B10724">
        <v>0</v>
      </c>
      <c r="C10724">
        <v>0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</row>
    <row r="10725" spans="1:16" x14ac:dyDescent="0.25">
      <c r="A10725" s="1" t="s">
        <v>10737</v>
      </c>
      <c r="B10725">
        <v>0</v>
      </c>
      <c r="C10725">
        <v>0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</row>
    <row r="10726" spans="1:16" x14ac:dyDescent="0.25">
      <c r="A10726" s="1" t="s">
        <v>10738</v>
      </c>
      <c r="B10726">
        <v>0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</row>
    <row r="10727" spans="1:16" x14ac:dyDescent="0.25">
      <c r="A10727" s="1" t="s">
        <v>10739</v>
      </c>
      <c r="B10727">
        <v>3.1703005974287098E-3</v>
      </c>
      <c r="C10727">
        <v>2.1442512295509401E-3</v>
      </c>
      <c r="D10727">
        <v>3.04042202318843E-3</v>
      </c>
      <c r="E10727">
        <v>6.2436058685159702E-3</v>
      </c>
      <c r="F10727">
        <v>6.8129603703897101E-3</v>
      </c>
      <c r="G10727">
        <v>1.1374578333066001E-3</v>
      </c>
      <c r="H10727">
        <v>2.7508418803842302E-2</v>
      </c>
      <c r="I10727">
        <v>9.38094637926737E-2</v>
      </c>
      <c r="J10727">
        <v>6.5344550482192398E-2</v>
      </c>
      <c r="K10727">
        <v>6.2485459185814603E-3</v>
      </c>
      <c r="L10727">
        <v>7.3929892049420104E-3</v>
      </c>
      <c r="M10727">
        <v>4.8445198421172798E-3</v>
      </c>
      <c r="N10727">
        <v>8.5347456055944893E-3</v>
      </c>
      <c r="O10727">
        <v>4.8388167216964198E-3</v>
      </c>
      <c r="P10727">
        <v>4.9661297180881398E-3</v>
      </c>
    </row>
    <row r="10728" spans="1:16" x14ac:dyDescent="0.25">
      <c r="A10728" s="1" t="s">
        <v>10740</v>
      </c>
      <c r="B10728">
        <v>20.4515469912558</v>
      </c>
      <c r="C10728">
        <v>19.8532437371363</v>
      </c>
      <c r="D10728">
        <v>15.7744248497188</v>
      </c>
      <c r="E10728">
        <v>18.2411230276251</v>
      </c>
      <c r="F10728">
        <v>16.728966556536701</v>
      </c>
      <c r="G10728">
        <v>19.965730438746501</v>
      </c>
      <c r="H10728">
        <v>23.792684673475801</v>
      </c>
      <c r="I10728">
        <v>24.576774132147701</v>
      </c>
      <c r="J10728">
        <v>22.956010381816</v>
      </c>
      <c r="K10728">
        <v>20.044355142743701</v>
      </c>
      <c r="L10728">
        <v>16.140324331461599</v>
      </c>
      <c r="M10728">
        <v>12.322178704303001</v>
      </c>
      <c r="N10728">
        <v>17.7095971316086</v>
      </c>
      <c r="O10728">
        <v>19.059245157928999</v>
      </c>
      <c r="P10728">
        <v>17.597626718684101</v>
      </c>
    </row>
    <row r="10729" spans="1:16" x14ac:dyDescent="0.25">
      <c r="A10729" s="1" t="s">
        <v>10741</v>
      </c>
      <c r="B10729">
        <v>0</v>
      </c>
      <c r="C10729">
        <v>0</v>
      </c>
      <c r="D10729">
        <v>9.6034835409849507E-3</v>
      </c>
      <c r="E10729">
        <v>9.8605334617019799E-3</v>
      </c>
      <c r="F10729">
        <v>9.2226134046173892E-3</v>
      </c>
      <c r="G10729">
        <v>0</v>
      </c>
      <c r="H10729">
        <v>0</v>
      </c>
      <c r="I10729">
        <v>0</v>
      </c>
      <c r="J10729">
        <v>0</v>
      </c>
      <c r="K10729">
        <v>9.8683352880822792E-3</v>
      </c>
      <c r="L10729">
        <v>0</v>
      </c>
      <c r="M10729">
        <v>0</v>
      </c>
      <c r="N10729">
        <v>0</v>
      </c>
      <c r="O10729">
        <v>0</v>
      </c>
      <c r="P10729">
        <v>0</v>
      </c>
    </row>
    <row r="10730" spans="1:16" x14ac:dyDescent="0.25">
      <c r="A10730" s="1" t="s">
        <v>10742</v>
      </c>
      <c r="B10730">
        <v>0</v>
      </c>
      <c r="C10730">
        <v>0</v>
      </c>
      <c r="D10730">
        <v>1.60678962264414E-3</v>
      </c>
      <c r="E10730">
        <v>1.6497974690518401E-3</v>
      </c>
      <c r="F10730">
        <v>1.5430650189543699E-3</v>
      </c>
      <c r="G10730">
        <v>0</v>
      </c>
      <c r="H10730">
        <v>1.6152816773556101E-3</v>
      </c>
      <c r="I10730">
        <v>0</v>
      </c>
      <c r="J10730">
        <v>0</v>
      </c>
      <c r="K10730">
        <v>0</v>
      </c>
      <c r="L10730">
        <v>0</v>
      </c>
      <c r="M10730">
        <v>3.0722541080048802E-3</v>
      </c>
      <c r="N10730">
        <v>0</v>
      </c>
      <c r="O10730">
        <v>0</v>
      </c>
      <c r="P10730">
        <v>1.5746877837756201E-3</v>
      </c>
    </row>
    <row r="10731" spans="1:16" x14ac:dyDescent="0.25">
      <c r="A10731" s="1" t="s">
        <v>10743</v>
      </c>
      <c r="B10731">
        <v>2.3405321512530899E-2</v>
      </c>
      <c r="C10731">
        <v>2.1766697146629401E-2</v>
      </c>
      <c r="D10731">
        <v>1.6834851964247801E-2</v>
      </c>
      <c r="E10731">
        <v>1.53648524547549E-2</v>
      </c>
      <c r="F10731">
        <v>5.3890629279680696E-3</v>
      </c>
      <c r="G10731">
        <v>6.2981171999305398E-3</v>
      </c>
      <c r="H10731">
        <v>1.31629757422521E-2</v>
      </c>
      <c r="I10731">
        <v>1.3032145570998599E-2</v>
      </c>
      <c r="J10731">
        <v>3.3501253056079602E-3</v>
      </c>
      <c r="K10731">
        <v>2.3065514091759599E-2</v>
      </c>
      <c r="L10731">
        <v>5.8478666960075304E-3</v>
      </c>
      <c r="M10731">
        <v>0</v>
      </c>
      <c r="N10731">
        <v>9.8452052685779803E-3</v>
      </c>
      <c r="O10731">
        <v>8.93086141447994E-3</v>
      </c>
      <c r="P10731">
        <v>9.1658392597739006E-3</v>
      </c>
    </row>
    <row r="10732" spans="1:16" x14ac:dyDescent="0.25">
      <c r="A10732" s="1" t="s">
        <v>10744</v>
      </c>
      <c r="B10732">
        <v>0</v>
      </c>
      <c r="C10732">
        <v>0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3.0023021243528899E-2</v>
      </c>
      <c r="P10732">
        <v>3.0812950066025298E-2</v>
      </c>
    </row>
    <row r="10733" spans="1:16" x14ac:dyDescent="0.25">
      <c r="A10733" s="1" t="s">
        <v>10745</v>
      </c>
      <c r="B10733">
        <v>0</v>
      </c>
      <c r="C10733">
        <v>7.7522929068380098E-2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6.9976734129148094E-2</v>
      </c>
      <c r="P10733">
        <v>0</v>
      </c>
    </row>
    <row r="10734" spans="1:16" x14ac:dyDescent="0.25">
      <c r="A10734" s="1" t="s">
        <v>10746</v>
      </c>
      <c r="B10734">
        <v>3.81437172371741</v>
      </c>
      <c r="C10734">
        <v>3.8409295475885301</v>
      </c>
      <c r="D10734">
        <v>3.49591730288655</v>
      </c>
      <c r="E10734">
        <v>3.4147147881654099</v>
      </c>
      <c r="F10734">
        <v>3.8314832431085999</v>
      </c>
      <c r="G10734">
        <v>2.6106215107491599</v>
      </c>
      <c r="H10734">
        <v>8.2492197020415592</v>
      </c>
      <c r="I10734">
        <v>7.9154989558559503</v>
      </c>
      <c r="J10734">
        <v>6.8227182323593096</v>
      </c>
      <c r="K10734">
        <v>3.9949616206637399</v>
      </c>
      <c r="L10734">
        <v>3.36948690344992</v>
      </c>
      <c r="M10734">
        <v>4.1857794685413499</v>
      </c>
      <c r="N10734">
        <v>4.1254327541985099</v>
      </c>
      <c r="O10734">
        <v>3.5851207031122301</v>
      </c>
      <c r="P10734">
        <v>2.9736171853983602</v>
      </c>
    </row>
    <row r="10735" spans="1:16" x14ac:dyDescent="0.25">
      <c r="A10735" s="1" t="s">
        <v>10747</v>
      </c>
      <c r="B10735">
        <v>1.6127045675998499</v>
      </c>
      <c r="C10735">
        <v>1.6361431569531899</v>
      </c>
      <c r="D10735">
        <v>1.2873014552754101</v>
      </c>
      <c r="E10735">
        <v>1.3089251791260801</v>
      </c>
      <c r="F10735">
        <v>1.3352674520611001</v>
      </c>
      <c r="G10735">
        <v>0.89772992130830098</v>
      </c>
      <c r="H10735">
        <v>2.1735938028890298</v>
      </c>
      <c r="I10735">
        <v>2.48473978339895</v>
      </c>
      <c r="J10735">
        <v>2.2272059351333602</v>
      </c>
      <c r="K10735">
        <v>1.59250139339643</v>
      </c>
      <c r="L10735">
        <v>1.4066181213244899</v>
      </c>
      <c r="M10735">
        <v>1.24263761171633</v>
      </c>
      <c r="N10735">
        <v>1.3879808489780301</v>
      </c>
      <c r="O10735">
        <v>1.1785192842019501</v>
      </c>
      <c r="P10735">
        <v>0.85432415865253697</v>
      </c>
    </row>
    <row r="10736" spans="1:16" x14ac:dyDescent="0.25">
      <c r="A10736" s="1" t="s">
        <v>10748</v>
      </c>
      <c r="B10736">
        <v>0.224488328556157</v>
      </c>
      <c r="C10736">
        <v>0.148038135735099</v>
      </c>
      <c r="D10736">
        <v>0.118410409490653</v>
      </c>
      <c r="E10736">
        <v>0.105000754059977</v>
      </c>
      <c r="F10736">
        <v>0.12922079798559999</v>
      </c>
      <c r="G10736">
        <v>6.6448101674521406E-2</v>
      </c>
      <c r="H10736">
        <v>0.23266170496993199</v>
      </c>
      <c r="I10736">
        <v>0.33213143489684799</v>
      </c>
      <c r="J10736">
        <v>0.221712049815599</v>
      </c>
      <c r="K10736">
        <v>0.10508383249139799</v>
      </c>
      <c r="L10736">
        <v>5.6088860796170099E-2</v>
      </c>
      <c r="M10736">
        <v>6.6892692057257702E-2</v>
      </c>
      <c r="N10736">
        <v>8.4985814292995801E-2</v>
      </c>
      <c r="O10736">
        <v>8.7372080466337598E-2</v>
      </c>
      <c r="P10736">
        <v>4.2198073988726298E-2</v>
      </c>
    </row>
    <row r="10737" spans="1:16" x14ac:dyDescent="0.25">
      <c r="A10737" s="1" t="s">
        <v>10749</v>
      </c>
      <c r="B10737">
        <v>1.61721066546452</v>
      </c>
      <c r="C10737">
        <v>1.37781089875638</v>
      </c>
      <c r="D10737">
        <v>0.31295293997134399</v>
      </c>
      <c r="E10737">
        <v>0.67258682863793395</v>
      </c>
      <c r="F10737">
        <v>0.548046004673998</v>
      </c>
      <c r="G10737">
        <v>0.31680307060983898</v>
      </c>
      <c r="H10737">
        <v>4.5803067702371898</v>
      </c>
      <c r="I10737">
        <v>5.7593257420464203</v>
      </c>
      <c r="J10737">
        <v>3.6102601079613801</v>
      </c>
      <c r="K10737">
        <v>0.87332065822879401</v>
      </c>
      <c r="L10737">
        <v>0.402864339283796</v>
      </c>
      <c r="M10737">
        <v>6.3064570698351197E-2</v>
      </c>
      <c r="N10737">
        <v>0.505453472640502</v>
      </c>
      <c r="O10737">
        <v>0.22266348895200799</v>
      </c>
      <c r="P10737">
        <v>3.0068675909841198E-2</v>
      </c>
    </row>
    <row r="10738" spans="1:16" x14ac:dyDescent="0.25">
      <c r="A10738" s="1" t="s">
        <v>10750</v>
      </c>
      <c r="B10738">
        <v>0</v>
      </c>
      <c r="C10738">
        <v>6.7052433658612203E-3</v>
      </c>
      <c r="D10738">
        <v>0</v>
      </c>
      <c r="E10738">
        <v>0</v>
      </c>
      <c r="F10738">
        <v>3.0435237848903799E-3</v>
      </c>
      <c r="G10738">
        <v>0</v>
      </c>
      <c r="H10738">
        <v>0</v>
      </c>
      <c r="I10738">
        <v>0</v>
      </c>
      <c r="J10738">
        <v>2.8380219862710102E-3</v>
      </c>
      <c r="K10738">
        <v>3.2566163026539101E-3</v>
      </c>
      <c r="L10738">
        <v>0</v>
      </c>
      <c r="M10738">
        <v>0</v>
      </c>
      <c r="N10738">
        <v>0</v>
      </c>
      <c r="O10738">
        <v>0</v>
      </c>
      <c r="P10738">
        <v>0</v>
      </c>
    </row>
    <row r="10739" spans="1:16" x14ac:dyDescent="0.25">
      <c r="A10739" s="1" t="s">
        <v>10751</v>
      </c>
      <c r="B10739">
        <v>2.8935649690095999E-3</v>
      </c>
      <c r="C10739">
        <v>2.9356192190181799E-3</v>
      </c>
      <c r="D10739">
        <v>0</v>
      </c>
      <c r="E10739">
        <v>8.5479020046679496E-3</v>
      </c>
      <c r="F10739">
        <v>5.3299344581301802E-3</v>
      </c>
      <c r="G10739">
        <v>1.5572536605129699E-2</v>
      </c>
      <c r="H10739">
        <v>2.7896897946523098E-3</v>
      </c>
      <c r="I10739">
        <v>8.2858870700049103E-3</v>
      </c>
      <c r="J10739">
        <v>4.97005190255209E-3</v>
      </c>
      <c r="K10739">
        <v>0</v>
      </c>
      <c r="L10739">
        <v>5.7837042592030902E-3</v>
      </c>
      <c r="M10739">
        <v>1.32649247060595E-2</v>
      </c>
      <c r="N10739">
        <v>0</v>
      </c>
      <c r="O10739">
        <v>0</v>
      </c>
      <c r="P10739">
        <v>2.7195816690957402E-3</v>
      </c>
    </row>
    <row r="10740" spans="1:16" x14ac:dyDescent="0.25">
      <c r="A10740" s="1" t="s">
        <v>10752</v>
      </c>
      <c r="B10740">
        <v>0</v>
      </c>
      <c r="C10740">
        <v>0</v>
      </c>
      <c r="D10740">
        <v>0</v>
      </c>
      <c r="E10740">
        <v>3.2591917347799598E-3</v>
      </c>
      <c r="F10740">
        <v>1.5241703452528899E-3</v>
      </c>
      <c r="G10740">
        <v>1.7812750742327501E-3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8.3534577980620803E-4</v>
      </c>
      <c r="O10740">
        <v>0</v>
      </c>
      <c r="P10740">
        <v>0</v>
      </c>
    </row>
    <row r="10741" spans="1:16" x14ac:dyDescent="0.25">
      <c r="A10741" s="1" t="s">
        <v>10753</v>
      </c>
      <c r="B10741">
        <v>0</v>
      </c>
      <c r="C10741">
        <v>0</v>
      </c>
      <c r="D10741">
        <v>8.4083456951960303E-3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8.0291045337945906E-3</v>
      </c>
      <c r="P10741">
        <v>0</v>
      </c>
    </row>
    <row r="10742" spans="1:16" x14ac:dyDescent="0.25">
      <c r="A10742" s="1" t="s">
        <v>10754</v>
      </c>
      <c r="B10742">
        <v>1.4469932321354699E-2</v>
      </c>
      <c r="C10742">
        <v>0</v>
      </c>
      <c r="D10742">
        <v>0</v>
      </c>
      <c r="E10742">
        <v>0</v>
      </c>
      <c r="F10742">
        <v>0</v>
      </c>
      <c r="G10742">
        <v>0</v>
      </c>
      <c r="H10742">
        <v>6.9752403969711501E-3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1.4607903986268799E-2</v>
      </c>
      <c r="O10742">
        <v>0</v>
      </c>
      <c r="P10742">
        <v>0</v>
      </c>
    </row>
    <row r="10743" spans="1:16" x14ac:dyDescent="0.25">
      <c r="A10743" s="1" t="s">
        <v>10755</v>
      </c>
      <c r="B10743">
        <v>1.57026114356034</v>
      </c>
      <c r="C10743">
        <v>1.6912075419327599</v>
      </c>
      <c r="D10743">
        <v>1.42408770364462</v>
      </c>
      <c r="E10743">
        <v>1.2661241224776001</v>
      </c>
      <c r="F10743">
        <v>0.985097657220806</v>
      </c>
      <c r="G10743">
        <v>0.961431999080118</v>
      </c>
      <c r="H10743">
        <v>1.00377544496138</v>
      </c>
      <c r="I10743">
        <v>1.1893000416534101</v>
      </c>
      <c r="J10743">
        <v>1.21174761426186</v>
      </c>
      <c r="K10743">
        <v>1.00360856840447</v>
      </c>
      <c r="L10743">
        <v>1.1087669131614</v>
      </c>
      <c r="M10743">
        <v>1.22583554767893</v>
      </c>
      <c r="N10743">
        <v>1.0625660515556099</v>
      </c>
      <c r="O10743">
        <v>1.30775534629674</v>
      </c>
      <c r="P10743">
        <v>1.0587583770109501</v>
      </c>
    </row>
    <row r="10744" spans="1:16" x14ac:dyDescent="0.25">
      <c r="A10744" s="1" t="s">
        <v>10756</v>
      </c>
      <c r="B10744">
        <v>3.7503104211150702</v>
      </c>
      <c r="C10744">
        <v>5.2449074762793799</v>
      </c>
      <c r="D10744">
        <v>3.7172292105279401</v>
      </c>
      <c r="E10744">
        <v>6.16865406592881</v>
      </c>
      <c r="F10744">
        <v>6.9321762714135096</v>
      </c>
      <c r="G10744">
        <v>4.9781848183556399</v>
      </c>
      <c r="H10744">
        <v>3.31521425003938</v>
      </c>
      <c r="I10744">
        <v>2.93728834834423</v>
      </c>
      <c r="J10744">
        <v>3.7808513489370501</v>
      </c>
      <c r="K10744">
        <v>4.2043010911710397</v>
      </c>
      <c r="L10744">
        <v>5.2478500826914898</v>
      </c>
      <c r="M10744">
        <v>5.7484385298745204</v>
      </c>
      <c r="N10744">
        <v>3.3762648068954402</v>
      </c>
      <c r="O10744">
        <v>4.4753377709066102</v>
      </c>
      <c r="P10744">
        <v>3.3106658595195499</v>
      </c>
    </row>
    <row r="10745" spans="1:16" x14ac:dyDescent="0.25">
      <c r="A10745" s="1" t="s">
        <v>10757</v>
      </c>
      <c r="B10745">
        <v>1.2016461941866901</v>
      </c>
      <c r="C10745">
        <v>1.23807452041733</v>
      </c>
      <c r="D10745">
        <v>0.79132704377716101</v>
      </c>
      <c r="E10745">
        <v>0.857209042270624</v>
      </c>
      <c r="F10745">
        <v>0.67632498300527499</v>
      </c>
      <c r="G10745">
        <v>0.58634116697546801</v>
      </c>
      <c r="H10745">
        <v>1.3129765008524501</v>
      </c>
      <c r="I10745">
        <v>1.42991914199412</v>
      </c>
      <c r="J10745">
        <v>1.2957172476512999</v>
      </c>
      <c r="K10745">
        <v>0.77367748658565205</v>
      </c>
      <c r="L10745">
        <v>0.54175506915784599</v>
      </c>
      <c r="M10745">
        <v>0.71735357791179599</v>
      </c>
      <c r="N10745">
        <v>0.76290760282266301</v>
      </c>
      <c r="O10745">
        <v>0.73362705135397399</v>
      </c>
      <c r="P10745">
        <v>0.67010711647621501</v>
      </c>
    </row>
    <row r="10746" spans="1:16" x14ac:dyDescent="0.25">
      <c r="A10746" s="1" t="s">
        <v>10758</v>
      </c>
      <c r="B10746">
        <v>6.1848825214451501E-2</v>
      </c>
      <c r="C10746">
        <v>5.22897653695404E-2</v>
      </c>
      <c r="D10746">
        <v>5.6019767013203201E-2</v>
      </c>
      <c r="E10746">
        <v>3.3834829450046199E-2</v>
      </c>
      <c r="F10746">
        <v>3.1645909710759201E-2</v>
      </c>
      <c r="G10746">
        <v>3.3285691005789902E-2</v>
      </c>
      <c r="H10746">
        <v>9.2755496997979706E-2</v>
      </c>
      <c r="I10746">
        <v>0.131190823527392</v>
      </c>
      <c r="J10746">
        <v>9.7380181596026294E-2</v>
      </c>
      <c r="K10746">
        <v>5.7564720269187103E-2</v>
      </c>
      <c r="L10746">
        <v>2.74720950838384E-2</v>
      </c>
      <c r="M10746">
        <v>6.3007245265862794E-2</v>
      </c>
      <c r="N10746">
        <v>5.55009399464464E-2</v>
      </c>
      <c r="O10746">
        <v>4.7199803373171603E-2</v>
      </c>
      <c r="P10746">
        <v>3.2294444379127298E-2</v>
      </c>
    </row>
    <row r="10747" spans="1:16" x14ac:dyDescent="0.25">
      <c r="A10747" s="1" t="s">
        <v>10759</v>
      </c>
      <c r="B10747">
        <v>0</v>
      </c>
      <c r="C10747">
        <v>7.6931150983888599E-2</v>
      </c>
      <c r="D10747">
        <v>0</v>
      </c>
      <c r="E10747">
        <v>0</v>
      </c>
      <c r="F10747">
        <v>0</v>
      </c>
      <c r="G10747">
        <v>0</v>
      </c>
      <c r="H10747">
        <v>7.3106908893445802E-2</v>
      </c>
      <c r="I10747">
        <v>7.2380280690399104E-2</v>
      </c>
      <c r="J10747">
        <v>6.5122855654432502E-2</v>
      </c>
      <c r="K10747">
        <v>0</v>
      </c>
      <c r="L10747">
        <v>7.5784185961237399E-2</v>
      </c>
      <c r="M10747">
        <v>6.9524406894507507E-2</v>
      </c>
      <c r="N10747">
        <v>0</v>
      </c>
      <c r="O10747">
        <v>0</v>
      </c>
      <c r="P10747">
        <v>0</v>
      </c>
    </row>
    <row r="10748" spans="1:16" x14ac:dyDescent="0.25">
      <c r="A10748" s="1" t="s">
        <v>10760</v>
      </c>
      <c r="B10748">
        <v>2.7669760383253901</v>
      </c>
      <c r="C10748">
        <v>2.83104086724452</v>
      </c>
      <c r="D10748">
        <v>3.14060616542689</v>
      </c>
      <c r="E10748">
        <v>2.84155115031245</v>
      </c>
      <c r="F10748">
        <v>2.7735544738242499</v>
      </c>
      <c r="G10748">
        <v>2.5379670912273902</v>
      </c>
      <c r="H10748">
        <v>2.4557294966210801</v>
      </c>
      <c r="I10748">
        <v>2.4313213751684302</v>
      </c>
      <c r="J10748">
        <v>2.4853335287396598</v>
      </c>
      <c r="K10748">
        <v>3.02682196508069</v>
      </c>
      <c r="L10748">
        <v>3.1858950792593501</v>
      </c>
      <c r="M10748">
        <v>3.4745256307482899</v>
      </c>
      <c r="N10748">
        <v>3.04018121332403</v>
      </c>
      <c r="O10748">
        <v>3.3638679730169798</v>
      </c>
      <c r="P10748">
        <v>3.3905073904919498</v>
      </c>
    </row>
    <row r="10749" spans="1:16" x14ac:dyDescent="0.25">
      <c r="A10749" s="1" t="s">
        <v>10761</v>
      </c>
      <c r="B10749">
        <v>0</v>
      </c>
      <c r="C10749">
        <v>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</row>
    <row r="10750" spans="1:16" x14ac:dyDescent="0.25">
      <c r="A10750" s="1" t="s">
        <v>10762</v>
      </c>
      <c r="B10750">
        <v>0.74129748212719204</v>
      </c>
      <c r="C10750">
        <v>0.64495468846774895</v>
      </c>
      <c r="D10750">
        <v>0.337877584273025</v>
      </c>
      <c r="E10750">
        <v>0.36990349379892901</v>
      </c>
      <c r="F10750">
        <v>0.29991138081589602</v>
      </c>
      <c r="G10750">
        <v>0.277530548542744</v>
      </c>
      <c r="H10750">
        <v>1.22150210048637</v>
      </c>
      <c r="I10750">
        <v>1.0290179310057099</v>
      </c>
      <c r="J10750">
        <v>0.94397539222786098</v>
      </c>
      <c r="K10750">
        <v>0.331862245194744</v>
      </c>
      <c r="L10750">
        <v>0.13439864977305599</v>
      </c>
      <c r="M10750">
        <v>4.5854372190995897E-2</v>
      </c>
      <c r="N10750">
        <v>0.20307977418547901</v>
      </c>
      <c r="O10750">
        <v>6.61561203167714E-2</v>
      </c>
      <c r="P10750">
        <v>1.4623912976066199E-2</v>
      </c>
    </row>
    <row r="10751" spans="1:16" x14ac:dyDescent="0.25">
      <c r="A10751" s="1" t="s">
        <v>10763</v>
      </c>
      <c r="B10751">
        <v>0.79055814375099798</v>
      </c>
      <c r="C10751">
        <v>0.55645292644174704</v>
      </c>
      <c r="D10751">
        <v>0.39126176160708198</v>
      </c>
      <c r="E10751">
        <v>0.41340303342093898</v>
      </c>
      <c r="F10751">
        <v>0.37574448395853599</v>
      </c>
      <c r="G10751">
        <v>0.311579707099017</v>
      </c>
      <c r="H10751">
        <v>1.19630959657044</v>
      </c>
      <c r="I10751">
        <v>0.93234633206291595</v>
      </c>
      <c r="J10751">
        <v>0.85049250904523399</v>
      </c>
      <c r="K10751">
        <v>0.29361492750798601</v>
      </c>
      <c r="L10751">
        <v>0.14211472091299601</v>
      </c>
      <c r="M10751">
        <v>9.0021547986446501E-2</v>
      </c>
      <c r="N10751">
        <v>0.27172867207995699</v>
      </c>
      <c r="O10751">
        <v>0.114719867471439</v>
      </c>
      <c r="P10751">
        <v>5.0913831601939602E-2</v>
      </c>
    </row>
    <row r="10752" spans="1:16" x14ac:dyDescent="0.25">
      <c r="A10752" s="1" t="s">
        <v>10764</v>
      </c>
      <c r="B10752">
        <v>1.80381487899218E-3</v>
      </c>
      <c r="C10752">
        <v>0</v>
      </c>
      <c r="D10752">
        <v>0</v>
      </c>
      <c r="E10752">
        <v>1.7762210266948099E-3</v>
      </c>
      <c r="F10752">
        <v>1.6613096962739199E-3</v>
      </c>
      <c r="G10752">
        <v>5.8246433446969698E-3</v>
      </c>
      <c r="H10752">
        <v>6.9562411948729903E-3</v>
      </c>
      <c r="I10752">
        <v>0</v>
      </c>
      <c r="J10752">
        <v>6.1965455534633597E-3</v>
      </c>
      <c r="K10752">
        <v>5.3328792114278097E-3</v>
      </c>
      <c r="L10752">
        <v>0</v>
      </c>
      <c r="M10752">
        <v>0</v>
      </c>
      <c r="N10752">
        <v>1.8210143610992401E-3</v>
      </c>
      <c r="O10752">
        <v>3.3037862490609298E-3</v>
      </c>
      <c r="P10752">
        <v>0</v>
      </c>
    </row>
    <row r="10753" spans="1:16" x14ac:dyDescent="0.25">
      <c r="A10753" s="1" t="s">
        <v>10765</v>
      </c>
      <c r="B10753">
        <v>0.36992627635568398</v>
      </c>
      <c r="C10753">
        <v>0.55191570530610201</v>
      </c>
      <c r="D10753">
        <v>0.45389870948585198</v>
      </c>
      <c r="E10753">
        <v>0.48211852544400402</v>
      </c>
      <c r="F10753">
        <v>0.59121699599720301</v>
      </c>
      <c r="G10753">
        <v>0.445016361508345</v>
      </c>
      <c r="H10753">
        <v>0.76049602104655101</v>
      </c>
      <c r="I10753">
        <v>0.79967129389272196</v>
      </c>
      <c r="J10753">
        <v>0.85965022601009999</v>
      </c>
      <c r="K10753">
        <v>0.51466665178239501</v>
      </c>
      <c r="L10753">
        <v>0.61436654150284697</v>
      </c>
      <c r="M10753">
        <v>0.66337554289321099</v>
      </c>
      <c r="N10753">
        <v>0.70846334346549</v>
      </c>
      <c r="O10753">
        <v>0.65761268217753799</v>
      </c>
      <c r="P10753">
        <v>0.61867206367507599</v>
      </c>
    </row>
    <row r="10754" spans="1:16" x14ac:dyDescent="0.25">
      <c r="A10754" s="1" t="s">
        <v>10766</v>
      </c>
      <c r="B10754">
        <v>0.51016817554175997</v>
      </c>
      <c r="C10754">
        <v>0.43788082278928803</v>
      </c>
      <c r="D10754">
        <v>0.22784093128508101</v>
      </c>
      <c r="E10754">
        <v>0.34578293005975203</v>
      </c>
      <c r="F10754">
        <v>0.30597810448599699</v>
      </c>
      <c r="G10754">
        <v>0.22311297719342299</v>
      </c>
      <c r="H10754">
        <v>1.11328691561224</v>
      </c>
      <c r="I10754">
        <v>0.98206144158844899</v>
      </c>
      <c r="J10754">
        <v>0.89903669026661304</v>
      </c>
      <c r="K10754">
        <v>0.26863686693320199</v>
      </c>
      <c r="L10754">
        <v>0.11824354884376</v>
      </c>
      <c r="M10754">
        <v>4.6861901321748001E-2</v>
      </c>
      <c r="N10754">
        <v>0.16912946329904899</v>
      </c>
      <c r="O10754">
        <v>7.0210101036677505E-2</v>
      </c>
      <c r="P10754">
        <v>1.6012751754178399E-2</v>
      </c>
    </row>
    <row r="10755" spans="1:16" x14ac:dyDescent="0.25">
      <c r="A10755" s="1" t="s">
        <v>10767</v>
      </c>
      <c r="B10755">
        <v>0.51185321877268897</v>
      </c>
      <c r="C10755">
        <v>0.50074619254695296</v>
      </c>
      <c r="D10755">
        <v>0.46809294527041601</v>
      </c>
      <c r="E10755">
        <v>0.48062207118149303</v>
      </c>
      <c r="F10755">
        <v>0.37544895968271003</v>
      </c>
      <c r="G10755">
        <v>0.32662664760611398</v>
      </c>
      <c r="H10755">
        <v>0.30489913070521901</v>
      </c>
      <c r="I10755">
        <v>0.308848282732477</v>
      </c>
      <c r="J10755">
        <v>0.277880687165868</v>
      </c>
      <c r="K10755">
        <v>0.30805768339859702</v>
      </c>
      <c r="L10755">
        <v>0.32154585784363099</v>
      </c>
      <c r="M10755">
        <v>0.29666220512752001</v>
      </c>
      <c r="N10755">
        <v>0.37832293848869603</v>
      </c>
      <c r="O10755">
        <v>0.45032874355839397</v>
      </c>
      <c r="P10755">
        <v>0.30410918752134802</v>
      </c>
    </row>
    <row r="10756" spans="1:16" x14ac:dyDescent="0.25">
      <c r="A10756" s="1" t="s">
        <v>10768</v>
      </c>
      <c r="B10756">
        <v>1.7679392282286901</v>
      </c>
      <c r="C10756">
        <v>1.6759267257441199</v>
      </c>
      <c r="D10756">
        <v>1.5815943928187599</v>
      </c>
      <c r="E10756">
        <v>1.5096816748260999</v>
      </c>
      <c r="F10756">
        <v>1.60028243627706</v>
      </c>
      <c r="G10756">
        <v>1.44801292250027</v>
      </c>
      <c r="H10756">
        <v>2.0320508522320901</v>
      </c>
      <c r="I10756">
        <v>2.0276743872275098</v>
      </c>
      <c r="J10756">
        <v>2.1137944479535702</v>
      </c>
      <c r="K10756">
        <v>1.2440908211458199</v>
      </c>
      <c r="L10756">
        <v>1.09602562827755</v>
      </c>
      <c r="M10756">
        <v>1.26129957090764</v>
      </c>
      <c r="N10756">
        <v>1.0151030855152301</v>
      </c>
      <c r="O10756">
        <v>0.94865566985427596</v>
      </c>
      <c r="P10756">
        <v>1.1579534054567699</v>
      </c>
    </row>
    <row r="10757" spans="1:16" x14ac:dyDescent="0.25">
      <c r="A10757" s="1" t="s">
        <v>10769</v>
      </c>
      <c r="B10757">
        <v>0.77096121784317695</v>
      </c>
      <c r="C10757">
        <v>0.81713357666670905</v>
      </c>
      <c r="D10757">
        <v>0.87333476034949797</v>
      </c>
      <c r="E10757">
        <v>1.0038872985815701</v>
      </c>
      <c r="F10757">
        <v>1.0458672650402101</v>
      </c>
      <c r="G10757">
        <v>0.77320544899570898</v>
      </c>
      <c r="H10757">
        <v>0.66983070487780405</v>
      </c>
      <c r="I10757">
        <v>0.66490460917637595</v>
      </c>
      <c r="J10757">
        <v>0.66366802093704602</v>
      </c>
      <c r="K10757">
        <v>0.85630334955578602</v>
      </c>
      <c r="L10757">
        <v>0.96811668092264602</v>
      </c>
      <c r="M10757">
        <v>0.92474063195185197</v>
      </c>
      <c r="N10757">
        <v>0.83691472271075695</v>
      </c>
      <c r="O10757">
        <v>0.59306432266869402</v>
      </c>
      <c r="P10757">
        <v>0.591618769702698</v>
      </c>
    </row>
    <row r="10758" spans="1:16" x14ac:dyDescent="0.25">
      <c r="A10758" s="1" t="s">
        <v>10770</v>
      </c>
      <c r="B10758">
        <v>0.470029851010898</v>
      </c>
      <c r="C10758">
        <v>0.62832074598923104</v>
      </c>
      <c r="D10758">
        <v>0.60625189322298301</v>
      </c>
      <c r="E10758">
        <v>0.97621249441201197</v>
      </c>
      <c r="F10758">
        <v>0.90124110194930196</v>
      </c>
      <c r="G10758">
        <v>1.17503921575259</v>
      </c>
      <c r="H10758">
        <v>0.81860510594694602</v>
      </c>
      <c r="I10758">
        <v>0.89285159679402504</v>
      </c>
      <c r="J10758">
        <v>0.83638177360104504</v>
      </c>
      <c r="K10758">
        <v>0.84250579406305104</v>
      </c>
      <c r="L10758">
        <v>0.75999517333817301</v>
      </c>
      <c r="M10758">
        <v>0.821264709268827</v>
      </c>
      <c r="N10758">
        <v>0.58636918998633503</v>
      </c>
      <c r="O10758">
        <v>0.472098525661719</v>
      </c>
      <c r="P10758">
        <v>0.51959815831662504</v>
      </c>
    </row>
    <row r="10759" spans="1:16" x14ac:dyDescent="0.25">
      <c r="A10759" s="1" t="s">
        <v>10771</v>
      </c>
      <c r="B10759">
        <v>0.86765017508454201</v>
      </c>
      <c r="C10759">
        <v>1.0928232258994199</v>
      </c>
      <c r="D10759">
        <v>0.84392458440163198</v>
      </c>
      <c r="E10759">
        <v>0.88107658993176996</v>
      </c>
      <c r="F10759">
        <v>1.07606615477874</v>
      </c>
      <c r="G10759">
        <v>0.761447578832396</v>
      </c>
      <c r="H10759">
        <v>1.39733969683482</v>
      </c>
      <c r="I10759">
        <v>1.4375657684218901</v>
      </c>
      <c r="J10759">
        <v>1.2426184196672201</v>
      </c>
      <c r="K10759">
        <v>0.81861636728215004</v>
      </c>
      <c r="L10759">
        <v>0.52471616398918297</v>
      </c>
      <c r="M10759">
        <v>0.37063582077459001</v>
      </c>
      <c r="N10759">
        <v>0.70919923937306595</v>
      </c>
      <c r="O10759">
        <v>0.48532251089570499</v>
      </c>
      <c r="P10759">
        <v>0.34982255691584602</v>
      </c>
    </row>
    <row r="10760" spans="1:16" x14ac:dyDescent="0.25">
      <c r="A10760" s="1" t="s">
        <v>10772</v>
      </c>
      <c r="B10760">
        <v>0</v>
      </c>
      <c r="C10760">
        <v>0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</row>
    <row r="10761" spans="1:16" x14ac:dyDescent="0.25">
      <c r="A10761" s="1" t="s">
        <v>10773</v>
      </c>
      <c r="B10761">
        <v>1.3638096014055801</v>
      </c>
      <c r="C10761">
        <v>1.3450178689577801</v>
      </c>
      <c r="D10761">
        <v>1.6384712182858501</v>
      </c>
      <c r="E10761">
        <v>1.1701334284871601</v>
      </c>
      <c r="F10761">
        <v>1.26775009701887</v>
      </c>
      <c r="G10761">
        <v>1.0127684369351899</v>
      </c>
      <c r="H10761">
        <v>0.85006622224824602</v>
      </c>
      <c r="I10761">
        <v>1.01922466348943</v>
      </c>
      <c r="J10761">
        <v>0.98784912417145099</v>
      </c>
      <c r="K10761">
        <v>1.1022959924343101</v>
      </c>
      <c r="L10761">
        <v>0.99953501803238798</v>
      </c>
      <c r="M10761">
        <v>1.3124544645068501</v>
      </c>
      <c r="N10761">
        <v>1.1633541330742001</v>
      </c>
      <c r="O10761">
        <v>1.10178352991339</v>
      </c>
      <c r="P10761">
        <v>1.0771152698048301</v>
      </c>
    </row>
    <row r="10762" spans="1:16" x14ac:dyDescent="0.25">
      <c r="A10762" s="1" t="s">
        <v>10774</v>
      </c>
      <c r="B10762">
        <v>0.269935014636141</v>
      </c>
      <c r="C10762">
        <v>0.45643028889897702</v>
      </c>
      <c r="D10762">
        <v>0.103550605137577</v>
      </c>
      <c r="E10762">
        <v>0.26580568461979198</v>
      </c>
      <c r="F10762">
        <v>8.2869859577721597E-2</v>
      </c>
      <c r="G10762">
        <v>0.15495802366785599</v>
      </c>
      <c r="H10762">
        <v>0.294943996568304</v>
      </c>
      <c r="I10762">
        <v>0.30918967729703101</v>
      </c>
      <c r="J10762">
        <v>0.32455249258214502</v>
      </c>
      <c r="K10762">
        <v>0.15960959683333101</v>
      </c>
      <c r="L10762">
        <v>0.125895106026186</v>
      </c>
      <c r="M10762">
        <v>0.19799341963435799</v>
      </c>
      <c r="N10762">
        <v>0.16350531662891599</v>
      </c>
      <c r="O10762">
        <v>8.2400139825989593E-2</v>
      </c>
      <c r="P10762">
        <v>0.15222267179357099</v>
      </c>
    </row>
    <row r="10763" spans="1:16" x14ac:dyDescent="0.25">
      <c r="A10763" s="1" t="s">
        <v>10775</v>
      </c>
      <c r="B10763">
        <v>1.28074475016001</v>
      </c>
      <c r="C10763">
        <v>1.1528401319252499</v>
      </c>
      <c r="D10763">
        <v>1.9089816055431399</v>
      </c>
      <c r="E10763">
        <v>2.0780354706081101</v>
      </c>
      <c r="F10763">
        <v>2.2993233933459298</v>
      </c>
      <c r="G10763">
        <v>3.1836512790040401</v>
      </c>
      <c r="H10763">
        <v>0.57636883858132604</v>
      </c>
      <c r="I10763">
        <v>0.60269859782818103</v>
      </c>
      <c r="J10763">
        <v>1.0306923098459699</v>
      </c>
      <c r="K10763">
        <v>2.6180794727274099</v>
      </c>
      <c r="L10763">
        <v>2.7826282467726</v>
      </c>
      <c r="M10763">
        <v>2.82273950002776</v>
      </c>
      <c r="N10763">
        <v>2.0682786812159999</v>
      </c>
      <c r="O10763">
        <v>1.8454362432346101</v>
      </c>
      <c r="P10763">
        <v>2.5958200143473502</v>
      </c>
    </row>
    <row r="10764" spans="1:16" x14ac:dyDescent="0.25">
      <c r="A10764" s="1" t="s">
        <v>10776</v>
      </c>
      <c r="B10764">
        <v>0</v>
      </c>
      <c r="C10764">
        <v>0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</row>
    <row r="10765" spans="1:16" x14ac:dyDescent="0.25">
      <c r="A10765" s="1" t="s">
        <v>10777</v>
      </c>
      <c r="B10765">
        <v>1.7468745346350201</v>
      </c>
      <c r="C10765">
        <v>1.5782746949559601</v>
      </c>
      <c r="D10765">
        <v>1.64682423793829</v>
      </c>
      <c r="E10765">
        <v>1.9413402063234699</v>
      </c>
      <c r="F10765">
        <v>1.87729734294968</v>
      </c>
      <c r="G10765">
        <v>1.5585574348353599</v>
      </c>
      <c r="H10765">
        <v>2.1172859263584298</v>
      </c>
      <c r="I10765">
        <v>2.21673570918021</v>
      </c>
      <c r="J10765">
        <v>2.09809751885658</v>
      </c>
      <c r="K10765">
        <v>1.5367382599239801</v>
      </c>
      <c r="L10765">
        <v>1.7087344085982601</v>
      </c>
      <c r="M10765">
        <v>2.06118883090106</v>
      </c>
      <c r="N10765">
        <v>1.6660777221012599</v>
      </c>
      <c r="O10765">
        <v>1.60824869430063</v>
      </c>
      <c r="P10765">
        <v>1.7343124512774499</v>
      </c>
    </row>
    <row r="10766" spans="1:16" x14ac:dyDescent="0.25">
      <c r="A10766" s="1" t="s">
        <v>10778</v>
      </c>
      <c r="B10766">
        <v>0.38518073925222301</v>
      </c>
      <c r="C10766">
        <v>0.22624038483221101</v>
      </c>
      <c r="D10766">
        <v>0.39856416589687799</v>
      </c>
      <c r="E10766">
        <v>0.389269712822781</v>
      </c>
      <c r="F10766">
        <v>0.280066300940218</v>
      </c>
      <c r="G10766">
        <v>0.37095053420897001</v>
      </c>
      <c r="H10766">
        <v>0.43976043666006398</v>
      </c>
      <c r="I10766">
        <v>0.45474019205182298</v>
      </c>
      <c r="J10766">
        <v>0.55713267531302302</v>
      </c>
      <c r="K10766">
        <v>0.359610193681627</v>
      </c>
      <c r="L10766">
        <v>0.25325837655413502</v>
      </c>
      <c r="M10766">
        <v>0.17657780485758101</v>
      </c>
      <c r="N10766">
        <v>0.24559165926302501</v>
      </c>
      <c r="O10766">
        <v>0.315609351888607</v>
      </c>
      <c r="P10766">
        <v>0.247698388387906</v>
      </c>
    </row>
    <row r="10767" spans="1:16" x14ac:dyDescent="0.25">
      <c r="A10767" s="1" t="s">
        <v>10779</v>
      </c>
      <c r="B10767">
        <v>0.13981530491479699</v>
      </c>
      <c r="C10767">
        <v>0.13639167382446099</v>
      </c>
      <c r="D10767">
        <v>0.11216931161472</v>
      </c>
      <c r="E10767">
        <v>0.16680035166396701</v>
      </c>
      <c r="F10767">
        <v>0.22906130897488</v>
      </c>
      <c r="G10767">
        <v>0.140361896387733</v>
      </c>
      <c r="H10767">
        <v>0.12961165333659999</v>
      </c>
      <c r="I10767">
        <v>0.12661243127400701</v>
      </c>
      <c r="J10767">
        <v>0.11276269087310301</v>
      </c>
      <c r="K10767">
        <v>9.6714760890752094E-2</v>
      </c>
      <c r="L10767">
        <v>6.8970549356340699E-2</v>
      </c>
      <c r="M10767">
        <v>8.0119139898055303E-2</v>
      </c>
      <c r="N10767">
        <v>0.159696806449247</v>
      </c>
      <c r="O10767">
        <v>9.2336332082716896E-2</v>
      </c>
      <c r="P10767">
        <v>8.0445611006049106E-2</v>
      </c>
    </row>
    <row r="10768" spans="1:16" x14ac:dyDescent="0.25">
      <c r="A10768" s="1" t="s">
        <v>10780</v>
      </c>
      <c r="B10768">
        <v>0</v>
      </c>
      <c r="C10768">
        <v>0</v>
      </c>
      <c r="D10768">
        <v>0</v>
      </c>
      <c r="E10768">
        <v>0</v>
      </c>
      <c r="F10768">
        <v>0</v>
      </c>
      <c r="G10768">
        <v>2.58575662226894E-2</v>
      </c>
      <c r="H10768">
        <v>5.7902086245715897E-2</v>
      </c>
      <c r="I10768">
        <v>3.4395949590479799E-2</v>
      </c>
      <c r="J10768">
        <v>5.15785616126401E-2</v>
      </c>
      <c r="K10768">
        <v>1.18372292693805E-2</v>
      </c>
      <c r="L10768">
        <v>1.2004508296157301E-2</v>
      </c>
      <c r="M10768">
        <v>2.2025870140702501E-2</v>
      </c>
      <c r="N10768">
        <v>2.4252300088448701E-2</v>
      </c>
      <c r="O10768">
        <v>1.0999970298415099E-2</v>
      </c>
      <c r="P10768">
        <v>0</v>
      </c>
    </row>
    <row r="10769" spans="1:16" x14ac:dyDescent="0.25">
      <c r="A10769" s="1" t="s">
        <v>10781</v>
      </c>
      <c r="B10769">
        <v>0.27141006936092799</v>
      </c>
      <c r="C10769">
        <v>9.1784888696624697E-2</v>
      </c>
      <c r="D10769">
        <v>0.104116455438875</v>
      </c>
      <c r="E10769">
        <v>0.26725817469968199</v>
      </c>
      <c r="F10769">
        <v>0.13331632054470599</v>
      </c>
      <c r="G10769">
        <v>0.21423158463370301</v>
      </c>
      <c r="H10769">
        <v>5.2333361011155197E-2</v>
      </c>
      <c r="I10769">
        <v>3.4542137597239599E-2</v>
      </c>
      <c r="J10769">
        <v>0.124314667988789</v>
      </c>
      <c r="K10769">
        <v>8.9156544679213301E-2</v>
      </c>
      <c r="L10769">
        <v>0.108499763507345</v>
      </c>
      <c r="M10769">
        <v>3.3179225148198398E-2</v>
      </c>
      <c r="N10769">
        <v>7.30661281353263E-2</v>
      </c>
      <c r="O10769">
        <v>1.6570082762822E-2</v>
      </c>
      <c r="P10769">
        <v>8.5030272040124699E-2</v>
      </c>
    </row>
    <row r="10770" spans="1:16" x14ac:dyDescent="0.25">
      <c r="A10770" s="1" t="s">
        <v>10782</v>
      </c>
      <c r="B10770">
        <v>0</v>
      </c>
      <c r="C10770">
        <v>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</row>
    <row r="10771" spans="1:16" x14ac:dyDescent="0.25">
      <c r="A10771" s="1" t="s">
        <v>10783</v>
      </c>
      <c r="B10771">
        <v>2.9436457063113699</v>
      </c>
      <c r="C10771">
        <v>3.21316694359759</v>
      </c>
      <c r="D10771">
        <v>2.21507462720627</v>
      </c>
      <c r="E10771">
        <v>2.1056706091277699</v>
      </c>
      <c r="F10771">
        <v>2.0767681577263</v>
      </c>
      <c r="G10771">
        <v>1.34411807906031</v>
      </c>
      <c r="H10771">
        <v>3.7342187306044301</v>
      </c>
      <c r="I10771">
        <v>3.7460771325401399</v>
      </c>
      <c r="J10771">
        <v>2.84544064481168</v>
      </c>
      <c r="K10771">
        <v>2.5752528022727699</v>
      </c>
      <c r="L10771">
        <v>2.1458076970250102</v>
      </c>
      <c r="M10771">
        <v>1.88484604961207</v>
      </c>
      <c r="N10771">
        <v>2.8988473026232802</v>
      </c>
      <c r="O10771">
        <v>2.22267866970838</v>
      </c>
      <c r="P10771">
        <v>1.06579412820515</v>
      </c>
    </row>
    <row r="10772" spans="1:16" x14ac:dyDescent="0.25">
      <c r="A10772" s="1" t="s">
        <v>10784</v>
      </c>
      <c r="B10772">
        <v>4.3973477373218202E-3</v>
      </c>
      <c r="C10772">
        <v>4.4612575382423298E-3</v>
      </c>
      <c r="D10772">
        <v>4.2172003863023798E-3</v>
      </c>
      <c r="E10772">
        <v>4.3300793244835699E-3</v>
      </c>
      <c r="F10772">
        <v>1.6199791938699401E-2</v>
      </c>
      <c r="G10772">
        <v>4.7331136047286801E-3</v>
      </c>
      <c r="H10772">
        <v>8.4789774812230097E-3</v>
      </c>
      <c r="I10772">
        <v>2.0986756906689399E-3</v>
      </c>
      <c r="J10772">
        <v>1.8882457040129801E-3</v>
      </c>
      <c r="K10772">
        <v>2.1667526794549802E-3</v>
      </c>
      <c r="L10772">
        <v>4.3947447370173203E-3</v>
      </c>
      <c r="M10772">
        <v>2.41904310841447E-2</v>
      </c>
      <c r="N10772">
        <v>1.99767451923775E-2</v>
      </c>
      <c r="O10772">
        <v>1.00674805630691E-2</v>
      </c>
      <c r="P10772">
        <v>1.0332363733959401E-2</v>
      </c>
    </row>
    <row r="10773" spans="1:16" x14ac:dyDescent="0.25">
      <c r="A10773" s="1" t="s">
        <v>10785</v>
      </c>
      <c r="B10773">
        <v>0.30827041606139499</v>
      </c>
      <c r="C10773">
        <v>0.28106414340471503</v>
      </c>
      <c r="D10773">
        <v>0.56055168739480898</v>
      </c>
      <c r="E10773">
        <v>0.47250677813441799</v>
      </c>
      <c r="F10773">
        <v>0.510675950343777</v>
      </c>
      <c r="G10773">
        <v>0.53307711457710205</v>
      </c>
      <c r="H10773">
        <v>0.163462152600543</v>
      </c>
      <c r="I10773">
        <v>0.21681573668630799</v>
      </c>
      <c r="J10773">
        <v>0.323268898170602</v>
      </c>
      <c r="K10773">
        <v>0.51805012793335303</v>
      </c>
      <c r="L10773">
        <v>0.59874458101600503</v>
      </c>
      <c r="M10773">
        <v>1.03758576871676</v>
      </c>
      <c r="N10773">
        <v>0.72151533542435897</v>
      </c>
      <c r="O10773">
        <v>0.75591445544573999</v>
      </c>
      <c r="P10773">
        <v>0.65609691222049005</v>
      </c>
    </row>
    <row r="10774" spans="1:16" x14ac:dyDescent="0.25">
      <c r="A10774" s="1" t="s">
        <v>10786</v>
      </c>
      <c r="B10774">
        <v>0</v>
      </c>
      <c r="C10774">
        <v>0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</row>
    <row r="10775" spans="1:16" x14ac:dyDescent="0.25">
      <c r="A10775" s="1" t="s">
        <v>10787</v>
      </c>
      <c r="B10775">
        <v>0</v>
      </c>
      <c r="C10775">
        <v>1.41544673860806E-2</v>
      </c>
      <c r="D10775">
        <v>1.3380134371709399E-2</v>
      </c>
      <c r="E10775">
        <v>2.74765426797988E-2</v>
      </c>
      <c r="F10775">
        <v>0</v>
      </c>
      <c r="G10775">
        <v>1.50169994846658E-2</v>
      </c>
      <c r="H10775">
        <v>2.6901699620902799E-2</v>
      </c>
      <c r="I10775">
        <v>0</v>
      </c>
      <c r="J10775">
        <v>0</v>
      </c>
      <c r="K10775">
        <v>1.37491413002495E-2</v>
      </c>
      <c r="L10775">
        <v>2.7886877418320501E-2</v>
      </c>
      <c r="M10775">
        <v>1.2791709695478199E-2</v>
      </c>
      <c r="N10775">
        <v>2.8169455299363901E-2</v>
      </c>
      <c r="O10775">
        <v>1.27766508943669E-2</v>
      </c>
      <c r="P10775">
        <v>1.3112814424165301E-2</v>
      </c>
    </row>
    <row r="10776" spans="1:16" x14ac:dyDescent="0.25">
      <c r="A10776" s="1" t="s">
        <v>10788</v>
      </c>
      <c r="B10776">
        <v>0</v>
      </c>
      <c r="C10776">
        <v>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</row>
    <row r="10777" spans="1:16" x14ac:dyDescent="0.25">
      <c r="A10777" s="1" t="s">
        <v>10789</v>
      </c>
      <c r="B10777">
        <v>0</v>
      </c>
      <c r="C10777">
        <v>0</v>
      </c>
      <c r="D10777">
        <v>0</v>
      </c>
      <c r="E10777">
        <v>0.10517902359148799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</row>
    <row r="10778" spans="1:16" x14ac:dyDescent="0.25">
      <c r="A10778" s="1" t="s">
        <v>10790</v>
      </c>
      <c r="B10778">
        <v>0</v>
      </c>
      <c r="C10778">
        <v>0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</row>
    <row r="10779" spans="1:16" x14ac:dyDescent="0.25">
      <c r="A10779" s="1" t="s">
        <v>10791</v>
      </c>
      <c r="B10779">
        <v>0.51509541571100703</v>
      </c>
      <c r="C10779">
        <v>0.43614958378093799</v>
      </c>
      <c r="D10779">
        <v>0.40851868236093802</v>
      </c>
      <c r="E10779">
        <v>0.44784698117441701</v>
      </c>
      <c r="F10779">
        <v>0.42370236265741401</v>
      </c>
      <c r="G10779">
        <v>0.438744455718238</v>
      </c>
      <c r="H10779">
        <v>0.81630099907860498</v>
      </c>
      <c r="I10779">
        <v>0.91202591709360403</v>
      </c>
      <c r="J10779">
        <v>0.82508140500139604</v>
      </c>
      <c r="K10779">
        <v>0.40557699197970398</v>
      </c>
      <c r="L10779">
        <v>0.46108462634181102</v>
      </c>
      <c r="M10779">
        <v>0.59243894583295598</v>
      </c>
      <c r="N10779">
        <v>0.59278138102453304</v>
      </c>
      <c r="O10779">
        <v>0.62414925809874899</v>
      </c>
      <c r="P10779">
        <v>0.69600514402338298</v>
      </c>
    </row>
    <row r="10780" spans="1:16" x14ac:dyDescent="0.25">
      <c r="A10780" s="1" t="s">
        <v>10792</v>
      </c>
      <c r="B10780">
        <v>0</v>
      </c>
      <c r="C10780">
        <v>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.121561753467209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.119696459871868</v>
      </c>
    </row>
    <row r="10781" spans="1:16" x14ac:dyDescent="0.25">
      <c r="A10781" s="1" t="s">
        <v>10793</v>
      </c>
      <c r="B10781">
        <v>0</v>
      </c>
      <c r="C10781">
        <v>0</v>
      </c>
      <c r="D10781">
        <v>0</v>
      </c>
      <c r="E10781">
        <v>0</v>
      </c>
      <c r="F10781">
        <v>0</v>
      </c>
      <c r="G10781">
        <v>0</v>
      </c>
      <c r="H10781">
        <v>2.8418412655909199E-2</v>
      </c>
      <c r="I10781">
        <v>8.4407864425302306E-2</v>
      </c>
      <c r="J10781">
        <v>2.53148192603284E-2</v>
      </c>
      <c r="K10781">
        <v>2.9048630877678401E-2</v>
      </c>
      <c r="L10781">
        <v>0</v>
      </c>
      <c r="M10781">
        <v>0</v>
      </c>
      <c r="N10781">
        <v>5.9515288347617303E-2</v>
      </c>
      <c r="O10781">
        <v>0</v>
      </c>
      <c r="P10781">
        <v>0</v>
      </c>
    </row>
    <row r="10782" spans="1:16" x14ac:dyDescent="0.25">
      <c r="A10782" s="1" t="s">
        <v>10794</v>
      </c>
      <c r="B10782">
        <v>0.285050035620109</v>
      </c>
      <c r="C10782">
        <v>0.16257329005808899</v>
      </c>
      <c r="D10782">
        <v>0.150724193983407</v>
      </c>
      <c r="E10782">
        <v>0.388413555710585</v>
      </c>
      <c r="F10782">
        <v>0.40585793303099299</v>
      </c>
      <c r="G10782">
        <v>0.45110162683392702</v>
      </c>
      <c r="H10782">
        <v>2.8343300239024298</v>
      </c>
      <c r="I10782">
        <v>2.9723517439217999</v>
      </c>
      <c r="J10782">
        <v>2.3276243998131299</v>
      </c>
      <c r="K10782">
        <v>0.33405700221360002</v>
      </c>
      <c r="L10782">
        <v>0.124731812817542</v>
      </c>
      <c r="M10782">
        <v>0.103127331027172</v>
      </c>
      <c r="N10782">
        <v>0.45576229926571099</v>
      </c>
      <c r="O10782">
        <v>0.183435211227331</v>
      </c>
      <c r="P10782">
        <v>7.6752778828959395E-2</v>
      </c>
    </row>
    <row r="10783" spans="1:16" x14ac:dyDescent="0.25">
      <c r="A10783" s="1" t="s">
        <v>10795</v>
      </c>
      <c r="B10783">
        <v>0</v>
      </c>
      <c r="C10783">
        <v>0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</row>
    <row r="10784" spans="1:16" x14ac:dyDescent="0.25">
      <c r="A10784" s="1" t="s">
        <v>10796</v>
      </c>
      <c r="B10784">
        <v>0</v>
      </c>
      <c r="C10784">
        <v>0</v>
      </c>
      <c r="D10784">
        <v>0</v>
      </c>
      <c r="E10784">
        <v>9.8506034179339005E-3</v>
      </c>
      <c r="F10784">
        <v>0</v>
      </c>
      <c r="G10784">
        <v>0</v>
      </c>
      <c r="H10784">
        <v>1.44667750227211E-2</v>
      </c>
      <c r="I10784">
        <v>4.7743286860233002E-3</v>
      </c>
      <c r="J10784">
        <v>4.2956163598845297E-3</v>
      </c>
      <c r="K10784">
        <v>4.9291986937450398E-3</v>
      </c>
      <c r="L10784">
        <v>0</v>
      </c>
      <c r="M10784">
        <v>4.5859503037162502E-3</v>
      </c>
      <c r="N10784">
        <v>0</v>
      </c>
      <c r="O10784">
        <v>0</v>
      </c>
      <c r="P10784">
        <v>0</v>
      </c>
    </row>
    <row r="10785" spans="1:16" x14ac:dyDescent="0.25">
      <c r="A10785" s="1" t="s">
        <v>10797</v>
      </c>
      <c r="B10785">
        <v>0</v>
      </c>
      <c r="C10785">
        <v>0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</row>
    <row r="10786" spans="1:16" x14ac:dyDescent="0.25">
      <c r="A10786" s="1" t="s">
        <v>10798</v>
      </c>
      <c r="B10786">
        <v>5.6779700134952701E-3</v>
      </c>
      <c r="C10786">
        <v>1.7281476042679801E-2</v>
      </c>
      <c r="D10786">
        <v>8.1680385875882305E-3</v>
      </c>
      <c r="E10786">
        <v>1.39777782137873E-2</v>
      </c>
      <c r="F10786">
        <v>7.8440975970681202E-3</v>
      </c>
      <c r="G10786">
        <v>3.3613358091998502E-2</v>
      </c>
      <c r="H10786">
        <v>2.73706918120646E-3</v>
      </c>
      <c r="I10786">
        <v>0</v>
      </c>
      <c r="J10786">
        <v>0</v>
      </c>
      <c r="K10786">
        <v>1.3988837676161299E-2</v>
      </c>
      <c r="L10786">
        <v>5.6746089516559704E-3</v>
      </c>
      <c r="M10786">
        <v>5.2058858549188097E-3</v>
      </c>
      <c r="N10786">
        <v>5.7321097951263302E-3</v>
      </c>
      <c r="O10786">
        <v>2.59987866155738E-3</v>
      </c>
      <c r="P10786">
        <v>2.66828347242232E-3</v>
      </c>
    </row>
    <row r="10787" spans="1:16" x14ac:dyDescent="0.25">
      <c r="A10787" s="1" t="s">
        <v>10799</v>
      </c>
      <c r="B10787">
        <v>0.50643888368127399</v>
      </c>
      <c r="C10787">
        <v>0.317824481994195</v>
      </c>
      <c r="D10787">
        <v>0.322514489270809</v>
      </c>
      <c r="E10787">
        <v>0.50854720242904905</v>
      </c>
      <c r="F10787">
        <v>0.43785344445901397</v>
      </c>
      <c r="G10787">
        <v>0.54618604956902905</v>
      </c>
      <c r="H10787">
        <v>1.54486499840114</v>
      </c>
      <c r="I10787">
        <v>1.3260213276951001</v>
      </c>
      <c r="J10787">
        <v>0.89479787893708895</v>
      </c>
      <c r="K10787">
        <v>0.30970962440445099</v>
      </c>
      <c r="L10787">
        <v>0.21605937793039601</v>
      </c>
      <c r="M10787">
        <v>0.33035476364181099</v>
      </c>
      <c r="N10787">
        <v>0.39911222208529401</v>
      </c>
      <c r="O10787">
        <v>0.36112930197430398</v>
      </c>
      <c r="P10787">
        <v>0.230468448176463</v>
      </c>
    </row>
    <row r="10788" spans="1:16" x14ac:dyDescent="0.25">
      <c r="A10788" s="1" t="s">
        <v>10800</v>
      </c>
      <c r="B10788">
        <v>0</v>
      </c>
      <c r="C10788">
        <v>0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</row>
    <row r="10789" spans="1:16" x14ac:dyDescent="0.25">
      <c r="A10789" s="1" t="s">
        <v>10801</v>
      </c>
      <c r="B10789">
        <v>0.11381148343556</v>
      </c>
      <c r="C10789">
        <v>6.4949392774797596E-2</v>
      </c>
      <c r="D10789">
        <v>5.11635642999844E-2</v>
      </c>
      <c r="E10789">
        <v>0.119074855924198</v>
      </c>
      <c r="F10789">
        <v>0.11792265302745999</v>
      </c>
      <c r="G10789">
        <v>0.15886942383562699</v>
      </c>
      <c r="H10789">
        <v>8.22943507200119E-2</v>
      </c>
      <c r="I10789">
        <v>0.14428113596269099</v>
      </c>
      <c r="J10789">
        <v>7.4834158690619906E-2</v>
      </c>
      <c r="K10789">
        <v>6.6594480311412393E-2</v>
      </c>
      <c r="L10789">
        <v>6.5758315315810695E-2</v>
      </c>
      <c r="M10789">
        <v>5.2174420641205699E-2</v>
      </c>
      <c r="N10789">
        <v>5.20625593466938E-2</v>
      </c>
      <c r="O10789">
        <v>2.76850308674217E-2</v>
      </c>
      <c r="P10789">
        <v>3.0084824500555302E-2</v>
      </c>
    </row>
    <row r="10790" spans="1:16" x14ac:dyDescent="0.25">
      <c r="A10790" s="1" t="s">
        <v>10802</v>
      </c>
      <c r="B10790">
        <v>0</v>
      </c>
      <c r="C10790">
        <v>0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</row>
    <row r="10791" spans="1:16" x14ac:dyDescent="0.25">
      <c r="A10791" s="1" t="s">
        <v>10803</v>
      </c>
      <c r="B10791">
        <v>0</v>
      </c>
      <c r="C10791">
        <v>0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</row>
    <row r="10792" spans="1:16" x14ac:dyDescent="0.25">
      <c r="A10792" s="1" t="s">
        <v>10804</v>
      </c>
      <c r="B10792">
        <v>1.67595589491963</v>
      </c>
      <c r="C10792">
        <v>1.79181046570003</v>
      </c>
      <c r="D10792">
        <v>1.83884095213667</v>
      </c>
      <c r="E10792">
        <v>1.90193595071696</v>
      </c>
      <c r="F10792">
        <v>1.8818527219408501</v>
      </c>
      <c r="G10792">
        <v>1.39136888586353</v>
      </c>
      <c r="H10792">
        <v>2.4608211425872399</v>
      </c>
      <c r="I10792">
        <v>2.3762828108258098</v>
      </c>
      <c r="J10792">
        <v>2.2662987801080399</v>
      </c>
      <c r="K10792">
        <v>1.9451017080327999</v>
      </c>
      <c r="L10792">
        <v>1.8768232450807001</v>
      </c>
      <c r="M10792">
        <v>2.2885522729856702</v>
      </c>
      <c r="N10792">
        <v>2.1983790305161199</v>
      </c>
      <c r="O10792">
        <v>2.4278101648022798</v>
      </c>
      <c r="P10792">
        <v>2.3106827660114302</v>
      </c>
    </row>
    <row r="10793" spans="1:16" x14ac:dyDescent="0.25">
      <c r="A10793" s="1" t="s">
        <v>10805</v>
      </c>
      <c r="B10793">
        <v>0</v>
      </c>
      <c r="C10793">
        <v>0</v>
      </c>
      <c r="D10793">
        <v>4.0538960309179098E-2</v>
      </c>
      <c r="E10793">
        <v>2.0812019561719901E-2</v>
      </c>
      <c r="F10793">
        <v>3.8931202116512603E-2</v>
      </c>
      <c r="G10793">
        <v>2.2749156666132E-2</v>
      </c>
      <c r="H10793">
        <v>6.11298195640941E-2</v>
      </c>
      <c r="I10793">
        <v>0</v>
      </c>
      <c r="J10793">
        <v>5.4453792068493601E-2</v>
      </c>
      <c r="K10793">
        <v>4.1656972790543097E-2</v>
      </c>
      <c r="L10793">
        <v>4.2245652599668601E-2</v>
      </c>
      <c r="M10793">
        <v>5.8134238105407202E-2</v>
      </c>
      <c r="N10793">
        <v>2.1336864013986299E-2</v>
      </c>
      <c r="O10793">
        <v>3.8710533773571303E-2</v>
      </c>
      <c r="P10793">
        <v>0</v>
      </c>
    </row>
    <row r="10794" spans="1:16" x14ac:dyDescent="0.25">
      <c r="A10794" s="1" t="s">
        <v>10806</v>
      </c>
      <c r="B10794">
        <v>1.3932129787671801E-2</v>
      </c>
      <c r="C10794">
        <v>0</v>
      </c>
      <c r="D10794">
        <v>1.33613684048487E-2</v>
      </c>
      <c r="E10794">
        <v>0</v>
      </c>
      <c r="F10794">
        <v>2.56629242563267E-2</v>
      </c>
      <c r="G10794">
        <v>0</v>
      </c>
      <c r="H10794">
        <v>0</v>
      </c>
      <c r="I10794">
        <v>1.3298480743958299E-2</v>
      </c>
      <c r="J10794">
        <v>1.1965068850954601E-2</v>
      </c>
      <c r="K10794">
        <v>0</v>
      </c>
      <c r="L10794">
        <v>2.78477653882808E-2</v>
      </c>
      <c r="M10794">
        <v>2.5547538017336599E-2</v>
      </c>
      <c r="N10794">
        <v>2.81299469469103E-2</v>
      </c>
      <c r="O10794">
        <v>2.5517462655790399E-2</v>
      </c>
      <c r="P10794">
        <v>2.6188846760184199E-2</v>
      </c>
    </row>
    <row r="10795" spans="1:16" x14ac:dyDescent="0.25">
      <c r="A10795" s="1" t="s">
        <v>10807</v>
      </c>
      <c r="B10795">
        <v>0</v>
      </c>
      <c r="C10795">
        <v>0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</row>
    <row r="10796" spans="1:16" x14ac:dyDescent="0.25">
      <c r="A10796" s="1" t="s">
        <v>10808</v>
      </c>
      <c r="B10796">
        <v>9.2515667563355297</v>
      </c>
      <c r="C10796">
        <v>9.7394439568595299</v>
      </c>
      <c r="D10796">
        <v>10.2370227623126</v>
      </c>
      <c r="E10796">
        <v>8.4998162431508604</v>
      </c>
      <c r="F10796">
        <v>9.3649732429811792</v>
      </c>
      <c r="G10796">
        <v>6.5597180650359599</v>
      </c>
      <c r="H10796">
        <v>11.3340266661213</v>
      </c>
      <c r="I10796">
        <v>11.9283985063371</v>
      </c>
      <c r="J10796">
        <v>10.6063953110302</v>
      </c>
      <c r="K10796">
        <v>9.1317035831672495</v>
      </c>
      <c r="L10796">
        <v>10.470107023682001</v>
      </c>
      <c r="M10796">
        <v>10.6676720350652</v>
      </c>
      <c r="N10796">
        <v>8.8807509345477609</v>
      </c>
      <c r="O10796">
        <v>9.4260649874741596</v>
      </c>
      <c r="P10796">
        <v>12.345039535754999</v>
      </c>
    </row>
    <row r="10797" spans="1:16" x14ac:dyDescent="0.25">
      <c r="A10797" s="1" t="s">
        <v>10809</v>
      </c>
      <c r="B10797">
        <v>1.68522922236977</v>
      </c>
      <c r="C10797">
        <v>1.5197527683746399</v>
      </c>
      <c r="D10797">
        <v>1.85941406352505</v>
      </c>
      <c r="E10797">
        <v>2.0492216636457501</v>
      </c>
      <c r="F10797">
        <v>2.0126994899987598</v>
      </c>
      <c r="G10797">
        <v>1.80370252173444</v>
      </c>
      <c r="H10797">
        <v>1.9309399379527501</v>
      </c>
      <c r="I10797">
        <v>2.1651392625419401</v>
      </c>
      <c r="J10797">
        <v>2.0050412024265598</v>
      </c>
      <c r="K10797">
        <v>1.84529157684665</v>
      </c>
      <c r="L10797">
        <v>1.83820501266417</v>
      </c>
      <c r="M10797">
        <v>2.3752596402711199</v>
      </c>
      <c r="N10797">
        <v>1.9549373449607601</v>
      </c>
      <c r="O10797">
        <v>2.1098210748172699</v>
      </c>
      <c r="P10797">
        <v>2.0338973260117399</v>
      </c>
    </row>
    <row r="10798" spans="1:16" x14ac:dyDescent="0.25">
      <c r="A10798" s="1" t="s">
        <v>10810</v>
      </c>
      <c r="B10798">
        <v>0</v>
      </c>
      <c r="C10798">
        <v>0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</row>
    <row r="10799" spans="1:16" x14ac:dyDescent="0.25">
      <c r="A10799" s="1" t="s">
        <v>10811</v>
      </c>
      <c r="B10799">
        <v>0</v>
      </c>
      <c r="C10799">
        <v>0</v>
      </c>
      <c r="D10799">
        <v>0</v>
      </c>
      <c r="E10799">
        <v>0</v>
      </c>
      <c r="F10799">
        <v>0</v>
      </c>
      <c r="G10799">
        <v>0</v>
      </c>
      <c r="H10799">
        <v>0.128550403557603</v>
      </c>
      <c r="I10799">
        <v>6.3636354164042105E-2</v>
      </c>
      <c r="J10799">
        <v>0</v>
      </c>
      <c r="K10799">
        <v>6.5700594669648602E-2</v>
      </c>
      <c r="L10799">
        <v>0</v>
      </c>
      <c r="M10799">
        <v>0</v>
      </c>
      <c r="N10799">
        <v>0</v>
      </c>
      <c r="O10799">
        <v>0</v>
      </c>
      <c r="P10799">
        <v>0</v>
      </c>
    </row>
    <row r="10800" spans="1:16" x14ac:dyDescent="0.25">
      <c r="A10800" s="1" t="s">
        <v>10812</v>
      </c>
      <c r="B10800">
        <v>5.1522865864159502E-2</v>
      </c>
      <c r="C10800">
        <v>0</v>
      </c>
      <c r="D10800">
        <v>5.92945373816832E-2</v>
      </c>
      <c r="E10800">
        <v>3.0440816993802002E-2</v>
      </c>
      <c r="F10800">
        <v>9.4904901425108407E-3</v>
      </c>
      <c r="G10800">
        <v>4.4365575241004401E-2</v>
      </c>
      <c r="H10800">
        <v>3.9738610228387497E-2</v>
      </c>
      <c r="I10800">
        <v>3.9343638051627702E-2</v>
      </c>
      <c r="J10800">
        <v>4.42484133336652E-2</v>
      </c>
      <c r="K10800">
        <v>3.0464902300137899E-2</v>
      </c>
      <c r="L10800">
        <v>2.0596946806892402E-2</v>
      </c>
      <c r="M10800">
        <v>0.13226946290926</v>
      </c>
      <c r="N10800">
        <v>8.3222623125091502E-2</v>
      </c>
      <c r="O10800">
        <v>9.4366965111921993E-3</v>
      </c>
      <c r="P10800">
        <v>6.7794882873485299E-2</v>
      </c>
    </row>
    <row r="10801" spans="1:16" x14ac:dyDescent="0.25">
      <c r="A10801" s="1" t="s">
        <v>10813</v>
      </c>
      <c r="B10801">
        <v>4.3808637435986703E-2</v>
      </c>
      <c r="C10801">
        <v>4.4445339708442798E-2</v>
      </c>
      <c r="D10801">
        <v>2.10069584843596E-2</v>
      </c>
      <c r="E10801">
        <v>4.3138474946012702E-2</v>
      </c>
      <c r="F10801">
        <v>2.01738313062414E-2</v>
      </c>
      <c r="G10801">
        <v>2.3576854758725702E-2</v>
      </c>
      <c r="H10801">
        <v>3.1676973754271399E-2</v>
      </c>
      <c r="I10801">
        <v>6.2724256474811196E-2</v>
      </c>
      <c r="J10801">
        <v>7.5246695397844801E-2</v>
      </c>
      <c r="K10801">
        <v>3.2379455145901799E-2</v>
      </c>
      <c r="L10801">
        <v>1.0945676252394799E-2</v>
      </c>
      <c r="M10801">
        <v>4.0166250510167402E-2</v>
      </c>
      <c r="N10801">
        <v>1.10565888495849E-2</v>
      </c>
      <c r="O10801">
        <v>3.0089224156965601E-2</v>
      </c>
      <c r="P10801">
        <v>2.0587263219417201E-2</v>
      </c>
    </row>
    <row r="10802" spans="1:16" x14ac:dyDescent="0.25">
      <c r="A10802" s="1" t="s">
        <v>10814</v>
      </c>
      <c r="B10802">
        <v>0</v>
      </c>
      <c r="C10802">
        <v>0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9.4058369247306192E-3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</row>
    <row r="10803" spans="1:16" x14ac:dyDescent="0.25">
      <c r="A10803" s="1" t="s">
        <v>10815</v>
      </c>
      <c r="B10803">
        <v>0</v>
      </c>
      <c r="C10803">
        <v>0</v>
      </c>
      <c r="D10803">
        <v>2.10766718421617E-2</v>
      </c>
      <c r="E10803">
        <v>1.08204084004517E-2</v>
      </c>
      <c r="F10803">
        <v>2.0240779861461201E-2</v>
      </c>
      <c r="G10803">
        <v>2.3655096533367399E-2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1.00748863973235E-2</v>
      </c>
      <c r="N10803">
        <v>0</v>
      </c>
      <c r="O10803">
        <v>0</v>
      </c>
      <c r="P10803">
        <v>1.03277918915992E-2</v>
      </c>
    </row>
    <row r="10804" spans="1:16" x14ac:dyDescent="0.25">
      <c r="A10804" s="1" t="s">
        <v>10816</v>
      </c>
      <c r="B10804">
        <v>0</v>
      </c>
      <c r="C10804">
        <v>0</v>
      </c>
      <c r="D10804">
        <v>0</v>
      </c>
      <c r="E10804">
        <v>0</v>
      </c>
      <c r="F10804">
        <v>9.0136280762368893E-3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9.7810131634700499E-3</v>
      </c>
      <c r="M10804">
        <v>0</v>
      </c>
      <c r="N10804">
        <v>0</v>
      </c>
      <c r="O10804">
        <v>0</v>
      </c>
      <c r="P10804">
        <v>0</v>
      </c>
    </row>
    <row r="10805" spans="1:16" x14ac:dyDescent="0.25">
      <c r="A10805" s="1" t="s">
        <v>10817</v>
      </c>
      <c r="B10805">
        <v>0</v>
      </c>
      <c r="C10805">
        <v>0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</row>
    <row r="10806" spans="1:16" x14ac:dyDescent="0.25">
      <c r="A10806" s="1" t="s">
        <v>10818</v>
      </c>
      <c r="B10806">
        <v>4.6900890172851496E-3</v>
      </c>
      <c r="C10806">
        <v>9.5165068733610997E-3</v>
      </c>
      <c r="D10806">
        <v>1.34938465618372E-2</v>
      </c>
      <c r="E10806">
        <v>1.3855027186980701E-2</v>
      </c>
      <c r="F10806">
        <v>3.0236934599463298E-2</v>
      </c>
      <c r="G10806">
        <v>2.2716934064621899E-2</v>
      </c>
      <c r="H10806">
        <v>2.4869465466349199E-2</v>
      </c>
      <c r="I10806">
        <v>1.56687245970481E-2</v>
      </c>
      <c r="J10806">
        <v>2.0139504463481301E-2</v>
      </c>
      <c r="K10806">
        <v>2.0798984289895801E-2</v>
      </c>
      <c r="L10806">
        <v>1.6405594552987499E-2</v>
      </c>
      <c r="M10806">
        <v>4.5151473882622799E-2</v>
      </c>
      <c r="N10806">
        <v>2.13066418269976E-2</v>
      </c>
      <c r="O10806">
        <v>8.5901562198199104E-3</v>
      </c>
      <c r="P10806">
        <v>8.81616984891943E-3</v>
      </c>
    </row>
    <row r="10807" spans="1:16" x14ac:dyDescent="0.25">
      <c r="A10807" s="1" t="s">
        <v>10819</v>
      </c>
      <c r="B10807">
        <v>0</v>
      </c>
      <c r="C10807">
        <v>0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</row>
    <row r="10808" spans="1:16" x14ac:dyDescent="0.25">
      <c r="A10808" s="1" t="s">
        <v>10820</v>
      </c>
      <c r="B10808">
        <v>2.6631658280455599E-2</v>
      </c>
      <c r="C10808">
        <v>2.7018715224904601E-2</v>
      </c>
      <c r="D10808">
        <v>2.5540631830179902E-2</v>
      </c>
      <c r="E10808">
        <v>2.6224260573748898E-2</v>
      </c>
      <c r="F10808">
        <v>4.9055402130726303E-2</v>
      </c>
      <c r="G10808">
        <v>5.7330314386499E-2</v>
      </c>
      <c r="H10808">
        <v>0</v>
      </c>
      <c r="I10808">
        <v>0</v>
      </c>
      <c r="J10808">
        <v>4.5743131853783703E-2</v>
      </c>
      <c r="K10808">
        <v>2.6245009666964199E-2</v>
      </c>
      <c r="L10808">
        <v>0</v>
      </c>
      <c r="M10808">
        <v>0</v>
      </c>
      <c r="N10808">
        <v>2.68855927253982E-2</v>
      </c>
      <c r="O10808">
        <v>0</v>
      </c>
      <c r="P10808">
        <v>2.5030358900819501E-2</v>
      </c>
    </row>
    <row r="10809" spans="1:16" x14ac:dyDescent="0.25">
      <c r="A10809" s="1" t="s">
        <v>10821</v>
      </c>
      <c r="B10809">
        <v>0.536951812897836</v>
      </c>
      <c r="C10809">
        <v>0.50584459507939195</v>
      </c>
      <c r="D10809">
        <v>0.18391227167291699</v>
      </c>
      <c r="E10809">
        <v>0.18883492652525799</v>
      </c>
      <c r="F10809">
        <v>0.28258942076850802</v>
      </c>
      <c r="G10809">
        <v>0.16512901363833299</v>
      </c>
      <c r="H10809">
        <v>0.110930560598935</v>
      </c>
      <c r="I10809">
        <v>0.25626531812006198</v>
      </c>
      <c r="J10809">
        <v>9.8815761668694907E-2</v>
      </c>
      <c r="K10809">
        <v>0.15118746881509801</v>
      </c>
      <c r="L10809">
        <v>0.19165498766258901</v>
      </c>
      <c r="M10809">
        <v>3.5164854452434197E-2</v>
      </c>
      <c r="N10809">
        <v>0.27103584017766302</v>
      </c>
      <c r="O10809">
        <v>0.10537037185470199</v>
      </c>
      <c r="P10809">
        <v>0.108142747529024</v>
      </c>
    </row>
    <row r="10810" spans="1:16" x14ac:dyDescent="0.25">
      <c r="A10810" s="1" t="s">
        <v>10822</v>
      </c>
      <c r="B10810">
        <v>6.6668513681945998E-2</v>
      </c>
      <c r="C10810">
        <v>0</v>
      </c>
      <c r="D10810">
        <v>6.3937286393671799E-2</v>
      </c>
      <c r="E10810">
        <v>0.19694595692634301</v>
      </c>
      <c r="F10810">
        <v>0.122803120770207</v>
      </c>
      <c r="G10810">
        <v>0</v>
      </c>
      <c r="H10810">
        <v>6.4275201778801305E-2</v>
      </c>
      <c r="I10810">
        <v>6.3636354164042105E-2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</row>
    <row r="10811" spans="1:16" x14ac:dyDescent="0.25">
      <c r="A10811" s="1" t="s">
        <v>10823</v>
      </c>
      <c r="B10811">
        <v>0.12735395562320501</v>
      </c>
      <c r="C10811">
        <v>5.1681952712253398E-2</v>
      </c>
      <c r="D10811">
        <v>6.1068305593955603E-2</v>
      </c>
      <c r="E10811">
        <v>7.5243455338525903E-2</v>
      </c>
      <c r="F10811">
        <v>4.6917089730156201E-2</v>
      </c>
      <c r="G10811">
        <v>4.1123475511854198E-2</v>
      </c>
      <c r="H10811">
        <v>8.5947481352935604E-2</v>
      </c>
      <c r="I10811">
        <v>0.121561753467209</v>
      </c>
      <c r="J10811">
        <v>9.8435701046892199E-2</v>
      </c>
      <c r="K10811">
        <v>6.2752491062677093E-2</v>
      </c>
      <c r="L10811">
        <v>6.3639284364885307E-2</v>
      </c>
      <c r="M10811">
        <v>1.1676535004077501E-2</v>
      </c>
      <c r="N10811">
        <v>8.9997798212839403E-2</v>
      </c>
      <c r="O10811">
        <v>2.33255780430494E-2</v>
      </c>
      <c r="P10811">
        <v>4.7878583948747097E-2</v>
      </c>
    </row>
    <row r="10812" spans="1:16" x14ac:dyDescent="0.25">
      <c r="A10812" s="1" t="s">
        <v>10824</v>
      </c>
      <c r="B10812">
        <v>0</v>
      </c>
      <c r="C10812">
        <v>0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4.6252764733864901E-2</v>
      </c>
      <c r="J10812">
        <v>0</v>
      </c>
      <c r="K10812">
        <v>4.7753115150134799E-2</v>
      </c>
      <c r="L10812">
        <v>4.8427943224010297E-2</v>
      </c>
      <c r="M10812">
        <v>0</v>
      </c>
      <c r="N10812">
        <v>0</v>
      </c>
      <c r="O10812">
        <v>0</v>
      </c>
      <c r="P10812">
        <v>4.5543043268320399E-2</v>
      </c>
    </row>
    <row r="10813" spans="1:16" x14ac:dyDescent="0.25">
      <c r="A10813" s="1" t="s">
        <v>10825</v>
      </c>
      <c r="B10813">
        <v>0.24199521692395001</v>
      </c>
      <c r="C10813">
        <v>0.23653014899948399</v>
      </c>
      <c r="D10813">
        <v>0.24623263325049499</v>
      </c>
      <c r="E10813">
        <v>0.15983086918314299</v>
      </c>
      <c r="F10813">
        <v>0.141336687422396</v>
      </c>
      <c r="G10813">
        <v>0.177884077080391</v>
      </c>
      <c r="H10813">
        <v>0.20058789574730199</v>
      </c>
      <c r="I10813">
        <v>0.18169256734804701</v>
      </c>
      <c r="J10813">
        <v>0.13432798182077399</v>
      </c>
      <c r="K10813">
        <v>0.107607658471115</v>
      </c>
      <c r="L10813">
        <v>0.143046591059038</v>
      </c>
      <c r="M10813">
        <v>0.109584593220086</v>
      </c>
      <c r="N10813">
        <v>0.119172027172591</v>
      </c>
      <c r="O10813">
        <v>0.112158193887925</v>
      </c>
      <c r="P10813">
        <v>9.9853731230007403E-2</v>
      </c>
    </row>
    <row r="10814" spans="1:16" x14ac:dyDescent="0.25">
      <c r="A10814" s="1" t="s">
        <v>10826</v>
      </c>
      <c r="B10814">
        <v>0.22867422971017401</v>
      </c>
      <c r="C10814">
        <v>0.32479680226623298</v>
      </c>
      <c r="D10814">
        <v>0.210533827020046</v>
      </c>
      <c r="E10814">
        <v>0.25219721678842899</v>
      </c>
      <c r="F10814">
        <v>0.32012489401515398</v>
      </c>
      <c r="G10814">
        <v>0.26582578093297998</v>
      </c>
      <c r="H10814">
        <v>0.28219536103252701</v>
      </c>
      <c r="I10814">
        <v>0.227004821391804</v>
      </c>
      <c r="J10814">
        <v>0.17282142725237101</v>
      </c>
      <c r="K10814">
        <v>0.108170039842847</v>
      </c>
      <c r="L10814">
        <v>0.14626487456238799</v>
      </c>
      <c r="M10814">
        <v>9.2251077656524197E-2</v>
      </c>
      <c r="N10814">
        <v>0.101576046917411</v>
      </c>
      <c r="O10814">
        <v>5.0259532799940797E-2</v>
      </c>
      <c r="P10814">
        <v>3.4387933222856999E-2</v>
      </c>
    </row>
    <row r="10815" spans="1:16" x14ac:dyDescent="0.25">
      <c r="A10815" s="1" t="s">
        <v>10827</v>
      </c>
      <c r="B10815">
        <v>3.8427886029439001E-2</v>
      </c>
      <c r="C10815">
        <v>3.8986385991835203E-2</v>
      </c>
      <c r="D10815">
        <v>4.6067000351339801E-2</v>
      </c>
      <c r="E10815">
        <v>0</v>
      </c>
      <c r="F10815">
        <v>5.30880028861535E-2</v>
      </c>
      <c r="G10815">
        <v>2.0681051514665601E-2</v>
      </c>
      <c r="H10815">
        <v>7.4096750986780605E-2</v>
      </c>
      <c r="I10815">
        <v>6.4190248929493196E-2</v>
      </c>
      <c r="J10815">
        <v>1.6501149111664701E-2</v>
      </c>
      <c r="K10815">
        <v>5.6804962896195098E-2</v>
      </c>
      <c r="L10815">
        <v>9.6012846817428495E-3</v>
      </c>
      <c r="M10815">
        <v>2.6424653684276E-2</v>
      </c>
      <c r="N10815">
        <v>2.90957236554358E-2</v>
      </c>
      <c r="O10815">
        <v>8.7978485849026008E-3</v>
      </c>
      <c r="P10815">
        <v>3.6117307040640902E-2</v>
      </c>
    </row>
    <row r="10816" spans="1:16" x14ac:dyDescent="0.25">
      <c r="A10816" s="1" t="s">
        <v>10828</v>
      </c>
      <c r="B10816">
        <v>0.13407808269660099</v>
      </c>
      <c r="C10816">
        <v>0.18403617142870701</v>
      </c>
      <c r="D10816">
        <v>0.16262254621844199</v>
      </c>
      <c r="E10816">
        <v>0.24075516078940801</v>
      </c>
      <c r="F10816">
        <v>0.23244354102117901</v>
      </c>
      <c r="G10816">
        <v>0.24194120964099999</v>
      </c>
      <c r="H10816">
        <v>0.193897283968682</v>
      </c>
      <c r="I10816">
        <v>0.271016596852657</v>
      </c>
      <c r="J10816">
        <v>0.27093589807798801</v>
      </c>
      <c r="K10816">
        <v>0.20596966895840199</v>
      </c>
      <c r="L10816">
        <v>0.200998073206442</v>
      </c>
      <c r="M10816">
        <v>0.24947642473975901</v>
      </c>
      <c r="N10816">
        <v>0.159242970807043</v>
      </c>
      <c r="O10816">
        <v>0.15889913426706101</v>
      </c>
      <c r="P10816">
        <v>0.17790533773730599</v>
      </c>
    </row>
    <row r="10817" spans="1:16" x14ac:dyDescent="0.25">
      <c r="A10817" s="1" t="s">
        <v>10829</v>
      </c>
      <c r="B10817">
        <v>3.5350920066227698E-2</v>
      </c>
      <c r="C10817">
        <v>3.5864700280745197E-2</v>
      </c>
      <c r="D10817">
        <v>6.7805378453075396E-2</v>
      </c>
      <c r="E10817">
        <v>0.13924055792182699</v>
      </c>
      <c r="F10817">
        <v>0.14108519865474001</v>
      </c>
      <c r="G10817">
        <v>8.8783778685141798E-2</v>
      </c>
      <c r="H10817">
        <v>4.5442491411821502E-2</v>
      </c>
      <c r="I10817">
        <v>4.49908269060132E-2</v>
      </c>
      <c r="J10817">
        <v>9.1079296342320301E-2</v>
      </c>
      <c r="K10817">
        <v>3.4837681871094803E-2</v>
      </c>
      <c r="L10817">
        <v>8.2436653056292705E-2</v>
      </c>
      <c r="M10817">
        <v>5.40195569583658E-2</v>
      </c>
      <c r="N10817">
        <v>0.15464797049282999</v>
      </c>
      <c r="O10817">
        <v>7.5538348822686896E-2</v>
      </c>
      <c r="P10817">
        <v>7.7525820984626001E-2</v>
      </c>
    </row>
    <row r="10818" spans="1:16" x14ac:dyDescent="0.25">
      <c r="A10818" s="1" t="s">
        <v>10830</v>
      </c>
      <c r="B10818">
        <v>0</v>
      </c>
      <c r="C10818">
        <v>0</v>
      </c>
      <c r="D10818">
        <v>3.6361281193347701E-2</v>
      </c>
      <c r="E10818">
        <v>0</v>
      </c>
      <c r="F10818">
        <v>0</v>
      </c>
      <c r="G10818">
        <v>0</v>
      </c>
      <c r="H10818">
        <v>0</v>
      </c>
      <c r="I10818">
        <v>3.6190140345199601E-2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</row>
    <row r="10819" spans="1:16" x14ac:dyDescent="0.25">
      <c r="A10819" s="1" t="s">
        <v>10831</v>
      </c>
      <c r="B10819">
        <v>5.3987002927228099E-2</v>
      </c>
      <c r="C10819">
        <v>0.114522508851016</v>
      </c>
      <c r="D10819">
        <v>8.0016376697218505E-2</v>
      </c>
      <c r="E10819">
        <v>6.2826798182860105E-2</v>
      </c>
      <c r="F10819">
        <v>7.9103047778734198E-2</v>
      </c>
      <c r="G10819">
        <v>5.8109258875445997E-2</v>
      </c>
      <c r="H10819">
        <v>2.6024470285438601E-2</v>
      </c>
      <c r="I10819">
        <v>2.3423460401290198E-3</v>
      </c>
      <c r="J10819">
        <v>2.1074837180658799E-2</v>
      </c>
      <c r="K10819">
        <v>2.66015994722218E-2</v>
      </c>
      <c r="L10819">
        <v>6.6217555767020098E-2</v>
      </c>
      <c r="M10819">
        <v>3.1498953123647901E-2</v>
      </c>
      <c r="N10819">
        <v>5.4501772209638803E-2</v>
      </c>
      <c r="O10819">
        <v>2.6967318488505799E-2</v>
      </c>
      <c r="P10819">
        <v>3.6902465889350602E-2</v>
      </c>
    </row>
    <row r="10820" spans="1:16" x14ac:dyDescent="0.25">
      <c r="A10820" s="1" t="s">
        <v>10832</v>
      </c>
      <c r="B10820">
        <v>2.42312538381141</v>
      </c>
      <c r="C10820">
        <v>2.0379169263136498</v>
      </c>
      <c r="D10820">
        <v>2.2313647388626401</v>
      </c>
      <c r="E10820">
        <v>2.21392909548854</v>
      </c>
      <c r="F10820">
        <v>2.45375240524403</v>
      </c>
      <c r="G10820">
        <v>3.3088427505290401</v>
      </c>
      <c r="H10820">
        <v>3.19330356992733</v>
      </c>
      <c r="I10820">
        <v>2.9918353887317899</v>
      </c>
      <c r="J10820">
        <v>3.1111574930395198</v>
      </c>
      <c r="K10820">
        <v>2.1013326573384998</v>
      </c>
      <c r="L10820">
        <v>1.87500330845692</v>
      </c>
      <c r="M10820">
        <v>1.8044072630390899</v>
      </c>
      <c r="N10820">
        <v>1.83010865930643</v>
      </c>
      <c r="O10820">
        <v>1.7015428873727501</v>
      </c>
      <c r="P10820">
        <v>1.9885010184296099</v>
      </c>
    </row>
    <row r="10821" spans="1:16" x14ac:dyDescent="0.25">
      <c r="A10821" s="1" t="s">
        <v>10833</v>
      </c>
      <c r="B10821">
        <v>0</v>
      </c>
      <c r="C10821">
        <v>0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2.5017986201694702E-2</v>
      </c>
      <c r="J10821">
        <v>4.50189661779982E-2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</row>
    <row r="10822" spans="1:16" x14ac:dyDescent="0.25">
      <c r="A10822" s="1" t="s">
        <v>10834</v>
      </c>
      <c r="B10822">
        <v>0.15400943470713099</v>
      </c>
      <c r="C10822">
        <v>0.109373434809652</v>
      </c>
      <c r="D10822">
        <v>0.132930079153355</v>
      </c>
      <c r="E10822">
        <v>0.106157433113269</v>
      </c>
      <c r="F10822">
        <v>0.18439507359061399</v>
      </c>
      <c r="G10822">
        <v>9.9461429144949598E-2</v>
      </c>
      <c r="H10822">
        <v>4.4544209604843697E-2</v>
      </c>
      <c r="I10822">
        <v>0.16170540228661301</v>
      </c>
      <c r="J10822">
        <v>7.9359014797494604E-2</v>
      </c>
      <c r="K10822">
        <v>7.5886733378121199E-2</v>
      </c>
      <c r="L10822">
        <v>0.12313461532926701</v>
      </c>
      <c r="M10822">
        <v>0.18356599215712599</v>
      </c>
      <c r="N10822">
        <v>0.155477923822845</v>
      </c>
      <c r="O10822">
        <v>0.14103837886494999</v>
      </c>
      <c r="P10822">
        <v>0.27502349384512897</v>
      </c>
    </row>
    <row r="10823" spans="1:16" x14ac:dyDescent="0.25">
      <c r="A10823" s="1" t="s">
        <v>10835</v>
      </c>
      <c r="B10823">
        <v>2.1733390910027598E-3</v>
      </c>
      <c r="C10823">
        <v>0</v>
      </c>
      <c r="D10823">
        <v>2.0843033122791201E-3</v>
      </c>
      <c r="E10823">
        <v>2.8534565910176002E-3</v>
      </c>
      <c r="F10823">
        <v>4.0032814311758104E-3</v>
      </c>
      <c r="G10823">
        <v>0</v>
      </c>
      <c r="H10823">
        <v>2.7937587704321399E-3</v>
      </c>
      <c r="I10823">
        <v>4.8404840572561303E-3</v>
      </c>
      <c r="J10823">
        <v>3.73297582733256E-3</v>
      </c>
      <c r="K10823">
        <v>2.8557142957344401E-3</v>
      </c>
      <c r="L10823">
        <v>3.6200876461938902E-3</v>
      </c>
      <c r="M10823">
        <v>9.2989908288015292E-3</v>
      </c>
      <c r="N10823">
        <v>2.92541601125249E-3</v>
      </c>
      <c r="O10823">
        <v>5.3074535803904798E-3</v>
      </c>
      <c r="P10823">
        <v>4.76620967692823E-3</v>
      </c>
    </row>
    <row r="10824" spans="1:16" x14ac:dyDescent="0.25">
      <c r="A10824" s="1" t="s">
        <v>10836</v>
      </c>
      <c r="B10824">
        <v>0</v>
      </c>
      <c r="C10824">
        <v>2.30617409127904E-2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2.2401346923976301E-2</v>
      </c>
      <c r="L10824">
        <v>0</v>
      </c>
      <c r="M10824">
        <v>4.1682825186180598E-2</v>
      </c>
      <c r="N10824">
        <v>0</v>
      </c>
      <c r="O10824">
        <v>0</v>
      </c>
      <c r="P10824">
        <v>0</v>
      </c>
    </row>
    <row r="10825" spans="1:16" x14ac:dyDescent="0.25">
      <c r="A10825" s="1" t="s">
        <v>10837</v>
      </c>
      <c r="B10825">
        <v>0</v>
      </c>
      <c r="C10825">
        <v>0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</row>
    <row r="10826" spans="1:16" x14ac:dyDescent="0.25">
      <c r="A10826" s="1" t="s">
        <v>10838</v>
      </c>
      <c r="B10826">
        <v>0</v>
      </c>
      <c r="C10826">
        <v>0</v>
      </c>
      <c r="D10826">
        <v>3.5037350763725901E-3</v>
      </c>
      <c r="E10826">
        <v>0</v>
      </c>
      <c r="F10826">
        <v>3.3647784102171598E-3</v>
      </c>
      <c r="G10826">
        <v>7.8647323523957906E-3</v>
      </c>
      <c r="H10826">
        <v>0</v>
      </c>
      <c r="I10826">
        <v>6.9744882460038996E-3</v>
      </c>
      <c r="J10826">
        <v>0</v>
      </c>
      <c r="K10826">
        <v>0</v>
      </c>
      <c r="L10826">
        <v>3.6512425012586E-3</v>
      </c>
      <c r="M10826">
        <v>0</v>
      </c>
      <c r="N10826">
        <v>0</v>
      </c>
      <c r="O10826">
        <v>0</v>
      </c>
      <c r="P10826">
        <v>0</v>
      </c>
    </row>
    <row r="10827" spans="1:16" x14ac:dyDescent="0.25">
      <c r="A10827" s="1" t="s">
        <v>10839</v>
      </c>
      <c r="B10827">
        <v>0.14994126096015101</v>
      </c>
      <c r="C10827">
        <v>0.17747387535151199</v>
      </c>
      <c r="D10827">
        <v>0.17974822023881301</v>
      </c>
      <c r="E10827">
        <v>0.17225545750455001</v>
      </c>
      <c r="F10827">
        <v>0.33373099675979001</v>
      </c>
      <c r="G10827">
        <v>0.201737804397775</v>
      </c>
      <c r="H10827">
        <v>7.22792835097463E-2</v>
      </c>
      <c r="I10827">
        <v>0.10734132192953499</v>
      </c>
      <c r="J10827">
        <v>0.107309359631832</v>
      </c>
      <c r="K10827">
        <v>8.6195874516280996E-2</v>
      </c>
      <c r="L10827">
        <v>7.4926251780544295E-2</v>
      </c>
      <c r="M10827">
        <v>5.7281115114342501E-2</v>
      </c>
      <c r="N10827">
        <v>8.8299726548446006E-2</v>
      </c>
      <c r="O10827">
        <v>0.20596925517258699</v>
      </c>
      <c r="P10827">
        <v>9.3950428880560294E-2</v>
      </c>
    </row>
    <row r="10828" spans="1:16" x14ac:dyDescent="0.25">
      <c r="A10828" s="1" t="s">
        <v>10840</v>
      </c>
      <c r="B10828">
        <v>0</v>
      </c>
      <c r="C10828">
        <v>0</v>
      </c>
      <c r="D10828">
        <v>0</v>
      </c>
      <c r="E10828">
        <v>3.8510429897670603E-2</v>
      </c>
      <c r="F10828">
        <v>0.10805707674071401</v>
      </c>
      <c r="G10828">
        <v>4.2094896193236503E-2</v>
      </c>
      <c r="H10828">
        <v>0</v>
      </c>
      <c r="I10828">
        <v>0</v>
      </c>
      <c r="J10828">
        <v>6.7173969218351601E-2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.11027154177172099</v>
      </c>
    </row>
    <row r="10829" spans="1:16" x14ac:dyDescent="0.25">
      <c r="A10829" s="1" t="s">
        <v>10841</v>
      </c>
      <c r="B10829">
        <v>0.31042526683156102</v>
      </c>
      <c r="C10829">
        <v>0.35032306780549499</v>
      </c>
      <c r="D10829">
        <v>0.30774309054931598</v>
      </c>
      <c r="E10829">
        <v>0.52205431091617605</v>
      </c>
      <c r="F10829">
        <v>0.35336080572747602</v>
      </c>
      <c r="G10829">
        <v>0.58190873003080101</v>
      </c>
      <c r="H10829">
        <v>0.255566146398577</v>
      </c>
      <c r="I10829">
        <v>0.302965353269047</v>
      </c>
      <c r="J10829">
        <v>0.30853324836561002</v>
      </c>
      <c r="K10829">
        <v>0.34029124718117498</v>
      </c>
      <c r="L10829">
        <v>0.28584049353778501</v>
      </c>
      <c r="M10829">
        <v>0.29101139557212902</v>
      </c>
      <c r="N10829">
        <v>0.23944037004459301</v>
      </c>
      <c r="O10829">
        <v>0.14373732256162799</v>
      </c>
      <c r="P10829">
        <v>0.21308323439268601</v>
      </c>
    </row>
    <row r="10830" spans="1:16" x14ac:dyDescent="0.25">
      <c r="A10830" s="1" t="s">
        <v>10842</v>
      </c>
      <c r="B10830">
        <v>0</v>
      </c>
      <c r="C10830">
        <v>0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8.6522252441487407E-3</v>
      </c>
      <c r="K10830">
        <v>2.97851580297494E-2</v>
      </c>
      <c r="L10830">
        <v>0</v>
      </c>
      <c r="M10830">
        <v>9.2370155204670196E-3</v>
      </c>
      <c r="N10830">
        <v>0</v>
      </c>
      <c r="O10830">
        <v>9.2261414166219906E-3</v>
      </c>
      <c r="P10830">
        <v>0</v>
      </c>
    </row>
    <row r="10831" spans="1:16" x14ac:dyDescent="0.25">
      <c r="A10831" s="1" t="s">
        <v>10843</v>
      </c>
      <c r="B10831">
        <v>8.0014149923170894E-2</v>
      </c>
      <c r="C10831">
        <v>7.2157380278444594E-2</v>
      </c>
      <c r="D10831">
        <v>3.9789134671002202E-2</v>
      </c>
      <c r="E10831">
        <v>7.5871980621783297E-2</v>
      </c>
      <c r="F10831">
        <v>5.7316671373803703E-2</v>
      </c>
      <c r="G10831">
        <v>7.6554441286983896E-2</v>
      </c>
      <c r="H10831">
        <v>0.15714059623427101</v>
      </c>
      <c r="I10831">
        <v>0.161236144366113</v>
      </c>
      <c r="J10831">
        <v>0.114528411122578</v>
      </c>
      <c r="K10831">
        <v>7.3011549864093306E-2</v>
      </c>
      <c r="L10831">
        <v>8.2928518527989006E-2</v>
      </c>
      <c r="M10831">
        <v>0.10868373870143801</v>
      </c>
      <c r="N10831">
        <v>8.6760577717969106E-2</v>
      </c>
      <c r="O10831">
        <v>5.6991791220935097E-2</v>
      </c>
      <c r="P10831">
        <v>2.78529948389192E-2</v>
      </c>
    </row>
    <row r="10832" spans="1:16" x14ac:dyDescent="0.25">
      <c r="A10832" s="1" t="s">
        <v>10844</v>
      </c>
      <c r="B10832">
        <v>1.6798661564729402E-2</v>
      </c>
      <c r="C10832">
        <v>0</v>
      </c>
      <c r="D10832">
        <v>0</v>
      </c>
      <c r="E10832">
        <v>5.5138946978626601E-3</v>
      </c>
      <c r="F10832">
        <v>1.03143545629994E-2</v>
      </c>
      <c r="G10832">
        <v>1.8081347744783701E-2</v>
      </c>
      <c r="H10832">
        <v>5.3985372407223198E-3</v>
      </c>
      <c r="I10832">
        <v>2.6724399014775298E-2</v>
      </c>
      <c r="J10832">
        <v>1.44268783946967E-2</v>
      </c>
      <c r="K10832">
        <v>5.5182573876987702E-3</v>
      </c>
      <c r="L10832">
        <v>5.5962392113427899E-3</v>
      </c>
      <c r="M10832">
        <v>2.56699473032144E-2</v>
      </c>
      <c r="N10832">
        <v>1.1305891867613899E-2</v>
      </c>
      <c r="O10832">
        <v>1.02558911350499E-2</v>
      </c>
      <c r="P10832">
        <v>0</v>
      </c>
    </row>
    <row r="10833" spans="1:16" x14ac:dyDescent="0.25">
      <c r="A10833" s="1" t="s">
        <v>10845</v>
      </c>
      <c r="B10833">
        <v>0.743974215682219</v>
      </c>
      <c r="C10833">
        <v>0.76985526678481098</v>
      </c>
      <c r="D10833">
        <v>0.68759741228502302</v>
      </c>
      <c r="E10833">
        <v>0.67675131707900704</v>
      </c>
      <c r="F10833">
        <v>0.71131333267658403</v>
      </c>
      <c r="G10833">
        <v>0.82403462823943696</v>
      </c>
      <c r="H10833">
        <v>1.0557225917831401</v>
      </c>
      <c r="I10833">
        <v>1.0220308140493</v>
      </c>
      <c r="J10833">
        <v>1.1201626874603501</v>
      </c>
      <c r="K10833">
        <v>0.68926237566845405</v>
      </c>
      <c r="L10833">
        <v>0.69630390570012402</v>
      </c>
      <c r="M10833">
        <v>0.97056336627613005</v>
      </c>
      <c r="N10833">
        <v>0.70744885672579305</v>
      </c>
      <c r="O10833">
        <v>0.74066715871099298</v>
      </c>
      <c r="P10833">
        <v>0.80203298706586801</v>
      </c>
    </row>
    <row r="10834" spans="1:16" x14ac:dyDescent="0.25">
      <c r="A10834" s="1" t="s">
        <v>10846</v>
      </c>
      <c r="B10834">
        <v>4.7743387388933398E-2</v>
      </c>
      <c r="C10834">
        <v>3.9355286910652598E-2</v>
      </c>
      <c r="D10834">
        <v>2.2893735470488601E-2</v>
      </c>
      <c r="E10834">
        <v>3.8198089372817198E-2</v>
      </c>
      <c r="F10834">
        <v>4.1223336575760598E-2</v>
      </c>
      <c r="G10834">
        <v>8.0295160957360098E-2</v>
      </c>
      <c r="H10834">
        <v>2.3014731306798202E-2</v>
      </c>
      <c r="I10834">
        <v>2.2785982025694901E-2</v>
      </c>
      <c r="J10834">
        <v>2.8189256532904002E-2</v>
      </c>
      <c r="K10834">
        <v>3.2347033542671703E-2</v>
      </c>
      <c r="L10834">
        <v>2.0875367535732901E-2</v>
      </c>
      <c r="M10834">
        <v>4.3773853064249801E-2</v>
      </c>
      <c r="N10834">
        <v>1.2049655856501701E-2</v>
      </c>
      <c r="O10834">
        <v>2.45938056266456E-2</v>
      </c>
      <c r="P10834">
        <v>1.96318014689215E-2</v>
      </c>
    </row>
    <row r="10835" spans="1:16" x14ac:dyDescent="0.25">
      <c r="A10835" s="1" t="s">
        <v>10847</v>
      </c>
      <c r="B10835">
        <v>4.9973435912515102E-2</v>
      </c>
      <c r="C10835">
        <v>6.7599647482768505E-2</v>
      </c>
      <c r="D10835">
        <v>8.5202063031030201E-2</v>
      </c>
      <c r="E10835">
        <v>4.3741304389081602E-2</v>
      </c>
      <c r="F10835">
        <v>3.0683619331628199E-2</v>
      </c>
      <c r="G10835">
        <v>0.101601879129343</v>
      </c>
      <c r="H10835">
        <v>1.60598184433338E-2</v>
      </c>
      <c r="I10835">
        <v>0</v>
      </c>
      <c r="J10835">
        <v>1.43059151884807E-2</v>
      </c>
      <c r="K10835">
        <v>3.2831934955095503E-2</v>
      </c>
      <c r="L10835">
        <v>2.2197268554325598E-2</v>
      </c>
      <c r="M10835">
        <v>1.5272829463131099E-2</v>
      </c>
      <c r="N10835">
        <v>2.2422193597704899E-2</v>
      </c>
      <c r="O10835">
        <v>5.0849499367184303E-3</v>
      </c>
      <c r="P10835">
        <v>1.5656216662949699E-2</v>
      </c>
    </row>
    <row r="10836" spans="1:16" x14ac:dyDescent="0.25">
      <c r="A10836" s="1" t="s">
        <v>10848</v>
      </c>
      <c r="B10836">
        <v>1.3626349161330599E-2</v>
      </c>
      <c r="C10836">
        <v>1.8432520857593799E-2</v>
      </c>
      <c r="D10836">
        <v>4.3560382591024604E-3</v>
      </c>
      <c r="E10836">
        <v>2.2363166881592001E-2</v>
      </c>
      <c r="F10836">
        <v>1.25498388167085E-2</v>
      </c>
      <c r="G10836">
        <v>9.7778725496864092E-3</v>
      </c>
      <c r="H10836">
        <v>8.7581207727859007E-3</v>
      </c>
      <c r="I10836">
        <v>2.1677678944769699E-2</v>
      </c>
      <c r="J10836">
        <v>0</v>
      </c>
      <c r="K10836">
        <v>4.4761722020016598E-3</v>
      </c>
      <c r="L10836">
        <v>9.0788553826448293E-3</v>
      </c>
      <c r="M10836">
        <v>5.4138118400249798E-2</v>
      </c>
      <c r="N10836">
        <v>1.8341702947551101E-2</v>
      </c>
      <c r="O10836">
        <v>0</v>
      </c>
      <c r="P10836">
        <v>4.2690095427552399E-3</v>
      </c>
    </row>
    <row r="10837" spans="1:16" x14ac:dyDescent="0.25">
      <c r="A10837" s="1" t="s">
        <v>10849</v>
      </c>
      <c r="B10837">
        <v>0</v>
      </c>
      <c r="C10837">
        <v>0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</row>
    <row r="10838" spans="1:16" x14ac:dyDescent="0.25">
      <c r="A10838" s="1" t="s">
        <v>10850</v>
      </c>
      <c r="B10838">
        <v>0.427700656427418</v>
      </c>
      <c r="C10838">
        <v>0.37041672592399999</v>
      </c>
      <c r="D10838">
        <v>0.29012655763408302</v>
      </c>
      <c r="E10838">
        <v>0.32100450229746502</v>
      </c>
      <c r="F10838">
        <v>0.34106962841376398</v>
      </c>
      <c r="G10838">
        <v>0.261056875262965</v>
      </c>
      <c r="H10838">
        <v>0.81212198372496003</v>
      </c>
      <c r="I10838">
        <v>0.97083448161524999</v>
      </c>
      <c r="J10838">
        <v>0.73686793275147999</v>
      </c>
      <c r="K10838">
        <v>0.32125848666899498</v>
      </c>
      <c r="L10838">
        <v>0.263245094369424</v>
      </c>
      <c r="M10838">
        <v>0.32758060659903498</v>
      </c>
      <c r="N10838">
        <v>0.31856851049498403</v>
      </c>
      <c r="O10838">
        <v>0.22688702192044699</v>
      </c>
      <c r="P10838">
        <v>0.240209960425455</v>
      </c>
    </row>
    <row r="10839" spans="1:16" x14ac:dyDescent="0.25">
      <c r="A10839" s="1" t="s">
        <v>10851</v>
      </c>
      <c r="B10839">
        <v>0.206950177887708</v>
      </c>
      <c r="C10839">
        <v>0.28630627212754001</v>
      </c>
      <c r="D10839">
        <v>0.433029803302595</v>
      </c>
      <c r="E10839">
        <v>0.53724967164060999</v>
      </c>
      <c r="F10839">
        <v>0.46783802543422798</v>
      </c>
      <c r="G10839">
        <v>0.445504318045086</v>
      </c>
      <c r="H10839">
        <v>0.21765920602366801</v>
      </c>
      <c r="I10839">
        <v>0.17957986307655799</v>
      </c>
      <c r="J10839">
        <v>0.29083275309309098</v>
      </c>
      <c r="K10839">
        <v>0.20394559595369999</v>
      </c>
      <c r="L10839">
        <v>0.43245786420683502</v>
      </c>
      <c r="M10839">
        <v>0.51748280131707203</v>
      </c>
      <c r="N10839">
        <v>0.17093737647568499</v>
      </c>
      <c r="O10839">
        <v>0.24120768203607901</v>
      </c>
      <c r="P10839">
        <v>0.12377702100386299</v>
      </c>
    </row>
    <row r="10840" spans="1:16" x14ac:dyDescent="0.25">
      <c r="A10840" s="1" t="s">
        <v>10852</v>
      </c>
      <c r="B10840">
        <v>0</v>
      </c>
      <c r="C10840">
        <v>0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</row>
    <row r="10841" spans="1:16" x14ac:dyDescent="0.25">
      <c r="A10841" s="1" t="s">
        <v>10853</v>
      </c>
      <c r="B10841">
        <v>8.8851596946421998E-3</v>
      </c>
      <c r="C10841">
        <v>4.5071470388593E-2</v>
      </c>
      <c r="D10841">
        <v>5.1126953520520997E-2</v>
      </c>
      <c r="E10841">
        <v>2.6247716978555501E-2</v>
      </c>
      <c r="F10841">
        <v>3.2732853300108999E-2</v>
      </c>
      <c r="G10841">
        <v>1.9127197912490301E-2</v>
      </c>
      <c r="H10841">
        <v>0.111360524012109</v>
      </c>
      <c r="I10841">
        <v>0.11873473594471499</v>
      </c>
      <c r="J10841">
        <v>0.12972146649590399</v>
      </c>
      <c r="K10841">
        <v>1.7512323087258801E-2</v>
      </c>
      <c r="L10841">
        <v>7.1039201151500003E-2</v>
      </c>
      <c r="M10841">
        <v>6.5171358162293205E-2</v>
      </c>
      <c r="N10841">
        <v>5.3819281323292702E-2</v>
      </c>
      <c r="O10841">
        <v>5.6957806849306701E-2</v>
      </c>
      <c r="P10841">
        <v>0.133614652880225</v>
      </c>
    </row>
    <row r="10842" spans="1:16" x14ac:dyDescent="0.25">
      <c r="A10842" s="1" t="s">
        <v>10854</v>
      </c>
      <c r="B10842">
        <v>1.90546960747857</v>
      </c>
      <c r="C10842">
        <v>2.2723785831516801</v>
      </c>
      <c r="D10842">
        <v>2.9790193634367399</v>
      </c>
      <c r="E10842">
        <v>2.8144810384497401</v>
      </c>
      <c r="F10842">
        <v>3.2582161337033502</v>
      </c>
      <c r="G10842">
        <v>3.2273667860986102</v>
      </c>
      <c r="H10842">
        <v>1.4003293689021801</v>
      </c>
      <c r="I10842">
        <v>1.5545649645350501</v>
      </c>
      <c r="J10842">
        <v>1.9143244068957701</v>
      </c>
      <c r="K10842">
        <v>3.3729634284112602</v>
      </c>
      <c r="L10842">
        <v>3.71166970569401</v>
      </c>
      <c r="M10842">
        <v>3.06886217490446</v>
      </c>
      <c r="N10842">
        <v>3.6803194541388198</v>
      </c>
      <c r="O10842">
        <v>4.0826093165467601</v>
      </c>
      <c r="P10842">
        <v>4.5346893353411604</v>
      </c>
    </row>
    <row r="10843" spans="1:16" x14ac:dyDescent="0.25">
      <c r="A10843" s="1" t="s">
        <v>10855</v>
      </c>
      <c r="B10843">
        <v>9.5332135687235808E-3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8.1872304133691603E-3</v>
      </c>
      <c r="K10843">
        <v>9.3948067233950404E-3</v>
      </c>
      <c r="L10843">
        <v>9.5275704039559598E-3</v>
      </c>
      <c r="M10843">
        <v>0</v>
      </c>
      <c r="N10843">
        <v>0</v>
      </c>
      <c r="O10843">
        <v>0</v>
      </c>
      <c r="P10843">
        <v>0</v>
      </c>
    </row>
    <row r="10844" spans="1:16" x14ac:dyDescent="0.25">
      <c r="A10844" s="1" t="s">
        <v>10856</v>
      </c>
      <c r="B10844">
        <v>7.6821481857185903E-2</v>
      </c>
      <c r="C10844">
        <v>9.5923671899006802E-2</v>
      </c>
      <c r="D10844">
        <v>0.136014120252094</v>
      </c>
      <c r="E10844">
        <v>9.89220917894955E-2</v>
      </c>
      <c r="F10844">
        <v>0.12517736314083899</v>
      </c>
      <c r="G10844">
        <v>0.11767038501607301</v>
      </c>
      <c r="H10844">
        <v>1.70916211749698E-2</v>
      </c>
      <c r="I10844">
        <v>1.12811621302109E-2</v>
      </c>
      <c r="J10844">
        <v>4.8212607889316597E-2</v>
      </c>
      <c r="K10844">
        <v>8.7353259420978199E-2</v>
      </c>
      <c r="L10844">
        <v>0.156504938467838</v>
      </c>
      <c r="M10844">
        <v>0.16524971311541001</v>
      </c>
      <c r="N10844">
        <v>0.12826235030418301</v>
      </c>
      <c r="O10844">
        <v>0.15423188575163199</v>
      </c>
      <c r="P10844">
        <v>0.13329671200484</v>
      </c>
    </row>
    <row r="10845" spans="1:16" x14ac:dyDescent="0.25">
      <c r="A10845" s="1" t="s">
        <v>10857</v>
      </c>
      <c r="B10845">
        <v>4.7807306444498101</v>
      </c>
      <c r="C10845">
        <v>3.79766015461805</v>
      </c>
      <c r="D10845">
        <v>4.6693147869273197</v>
      </c>
      <c r="E10845">
        <v>5.8239424477483901</v>
      </c>
      <c r="F10845">
        <v>5.5090283404365197</v>
      </c>
      <c r="G10845">
        <v>8.9667513838109798</v>
      </c>
      <c r="H10845">
        <v>6.9823577680889297</v>
      </c>
      <c r="I10845">
        <v>5.8481600146642396</v>
      </c>
      <c r="J10845">
        <v>7.1154812554997697</v>
      </c>
      <c r="K10845">
        <v>6.2999510188680397</v>
      </c>
      <c r="L10845">
        <v>5.7394679586580901</v>
      </c>
      <c r="M10845">
        <v>7.01219457936757</v>
      </c>
      <c r="N10845">
        <v>6.2832814305221696</v>
      </c>
      <c r="O10845">
        <v>6.1120303715927902</v>
      </c>
      <c r="P10845">
        <v>7.3136243181248899</v>
      </c>
    </row>
    <row r="10846" spans="1:16" x14ac:dyDescent="0.25">
      <c r="A10846" s="1" t="s">
        <v>10858</v>
      </c>
      <c r="B10846">
        <v>5.7089704244884902E-3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</row>
    <row r="10847" spans="1:16" x14ac:dyDescent="0.25">
      <c r="A10847" s="1" t="s">
        <v>10859</v>
      </c>
      <c r="B10847">
        <v>0</v>
      </c>
      <c r="C10847">
        <v>0</v>
      </c>
      <c r="D10847">
        <v>0</v>
      </c>
      <c r="E10847">
        <v>0</v>
      </c>
      <c r="F10847">
        <v>1.32977216531693E-2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</row>
    <row r="10848" spans="1:16" x14ac:dyDescent="0.25">
      <c r="A10848" s="1" t="s">
        <v>10860</v>
      </c>
      <c r="B10848">
        <v>0</v>
      </c>
      <c r="C10848">
        <v>0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</row>
    <row r="10849" spans="1:16" x14ac:dyDescent="0.25">
      <c r="A10849" s="1" t="s">
        <v>10861</v>
      </c>
      <c r="B10849">
        <v>9.1638455153228507E-3</v>
      </c>
      <c r="C10849">
        <v>0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</row>
    <row r="10850" spans="1:16" x14ac:dyDescent="0.25">
      <c r="A10850" s="1" t="s">
        <v>10862</v>
      </c>
      <c r="B10850">
        <v>0.235749069956223</v>
      </c>
      <c r="C10850">
        <v>0.32614824527150199</v>
      </c>
      <c r="D10850">
        <v>0.154153004411927</v>
      </c>
      <c r="E10850">
        <v>7.3863586146773005E-2</v>
      </c>
      <c r="F10850">
        <v>4.9346453599678902E-2</v>
      </c>
      <c r="G10850">
        <v>3.4602277129715399E-2</v>
      </c>
      <c r="H10850">
        <v>3.0993543899810402E-2</v>
      </c>
      <c r="I10850">
        <v>4.0913988221973098E-2</v>
      </c>
      <c r="J10850">
        <v>1.8405812493485801E-2</v>
      </c>
      <c r="K10850">
        <v>0.14784405661368599</v>
      </c>
      <c r="L10850">
        <v>2.1419047164880502E-2</v>
      </c>
      <c r="M10850">
        <v>9.8249161846607098E-3</v>
      </c>
      <c r="N10850">
        <v>0</v>
      </c>
      <c r="O10850">
        <v>9.8133499857489398E-3</v>
      </c>
      <c r="P10850">
        <v>0</v>
      </c>
    </row>
    <row r="10851" spans="1:16" x14ac:dyDescent="0.25">
      <c r="A10851" s="1" t="s">
        <v>10863</v>
      </c>
      <c r="B10851">
        <v>9.6468817747493704E-2</v>
      </c>
      <c r="C10851">
        <v>2.99049874744493E-2</v>
      </c>
      <c r="D10851">
        <v>1.5419458871308999E-2</v>
      </c>
      <c r="E10851">
        <v>2.3748271579734401E-2</v>
      </c>
      <c r="F10851">
        <v>2.2211894382634E-2</v>
      </c>
      <c r="G10851">
        <v>2.3074407624671299E-2</v>
      </c>
      <c r="H10851">
        <v>1.2917460298140599E-2</v>
      </c>
      <c r="I10851">
        <v>2.557814073494E-2</v>
      </c>
      <c r="J10851">
        <v>1.8410777643875199E-2</v>
      </c>
      <c r="K10851">
        <v>2.9048630877678401E-2</v>
      </c>
      <c r="L10851">
        <v>8.0343094369480107E-3</v>
      </c>
      <c r="M10851">
        <v>2.4568916383006399E-3</v>
      </c>
      <c r="N10851">
        <v>0</v>
      </c>
      <c r="O10851">
        <v>0</v>
      </c>
      <c r="P10851">
        <v>0</v>
      </c>
    </row>
    <row r="10852" spans="1:16" x14ac:dyDescent="0.25">
      <c r="A10852" s="1" t="s">
        <v>10864</v>
      </c>
      <c r="B10852">
        <v>0</v>
      </c>
      <c r="C10852">
        <v>0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</row>
    <row r="10853" spans="1:16" x14ac:dyDescent="0.25">
      <c r="A10853" s="1" t="s">
        <v>10865</v>
      </c>
      <c r="B10853">
        <v>0</v>
      </c>
      <c r="C10853">
        <v>0</v>
      </c>
      <c r="D10853">
        <v>0</v>
      </c>
      <c r="E10853">
        <v>0</v>
      </c>
      <c r="F10853">
        <v>0</v>
      </c>
      <c r="G10853">
        <v>5.6274229647800503E-2</v>
      </c>
      <c r="H10853">
        <v>0</v>
      </c>
      <c r="I10853">
        <v>0</v>
      </c>
      <c r="J10853">
        <v>1.1225123803592999E-2</v>
      </c>
      <c r="K10853">
        <v>0</v>
      </c>
      <c r="L10853">
        <v>0</v>
      </c>
      <c r="M10853">
        <v>1.19838122410269E-2</v>
      </c>
      <c r="N10853">
        <v>0</v>
      </c>
      <c r="O10853">
        <v>1.1969704522091101E-2</v>
      </c>
      <c r="P10853">
        <v>0</v>
      </c>
    </row>
    <row r="10854" spans="1:16" x14ac:dyDescent="0.25">
      <c r="A10854" s="1" t="s">
        <v>10866</v>
      </c>
      <c r="B10854">
        <v>0</v>
      </c>
      <c r="C10854">
        <v>0</v>
      </c>
      <c r="D10854">
        <v>0</v>
      </c>
      <c r="E10854">
        <v>0</v>
      </c>
      <c r="F10854">
        <v>0</v>
      </c>
      <c r="G10854">
        <v>1.76146682587843E-2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</row>
    <row r="10855" spans="1:16" x14ac:dyDescent="0.25">
      <c r="A10855" s="1" t="s">
        <v>10867</v>
      </c>
      <c r="B10855">
        <v>1.27748114077108</v>
      </c>
      <c r="C10855">
        <v>0.95366164609910398</v>
      </c>
      <c r="D10855">
        <v>0.99299541518624201</v>
      </c>
      <c r="E10855">
        <v>0.92736019573220396</v>
      </c>
      <c r="F10855">
        <v>0.78437162286328499</v>
      </c>
      <c r="G10855">
        <v>1.27612976481645</v>
      </c>
      <c r="H10855">
        <v>1.20947591536453</v>
      </c>
      <c r="I10855">
        <v>1.2463647444604899</v>
      </c>
      <c r="J10855">
        <v>1.2594820518154499</v>
      </c>
      <c r="K10855">
        <v>0.74526117454159202</v>
      </c>
      <c r="L10855">
        <v>0.62688430596359801</v>
      </c>
      <c r="M10855">
        <v>0.59130372032388401</v>
      </c>
      <c r="N10855">
        <v>0.61004758477555099</v>
      </c>
      <c r="O10855">
        <v>0.54853693935815695</v>
      </c>
      <c r="P10855">
        <v>0.54470192624721903</v>
      </c>
    </row>
    <row r="10856" spans="1:16" x14ac:dyDescent="0.25">
      <c r="A10856" s="1" t="s">
        <v>10868</v>
      </c>
      <c r="B10856">
        <v>0</v>
      </c>
      <c r="C10856">
        <v>0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</row>
    <row r="10857" spans="1:16" x14ac:dyDescent="0.25">
      <c r="A10857" s="1" t="s">
        <v>10869</v>
      </c>
      <c r="B10857">
        <v>0</v>
      </c>
      <c r="C10857">
        <v>0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</row>
    <row r="10858" spans="1:16" x14ac:dyDescent="0.25">
      <c r="A10858" s="1" t="s">
        <v>10870</v>
      </c>
      <c r="B10858">
        <v>7.0925397562494594E-2</v>
      </c>
      <c r="C10858">
        <v>8.6347448533936305E-2</v>
      </c>
      <c r="D10858">
        <v>0.16519088783677099</v>
      </c>
      <c r="E10858">
        <v>0.165621559180476</v>
      </c>
      <c r="F10858">
        <v>0.190367383666423</v>
      </c>
      <c r="G10858">
        <v>0.250834744554149</v>
      </c>
      <c r="H10858">
        <v>0.51577505858240003</v>
      </c>
      <c r="I10858">
        <v>0.79498708540427898</v>
      </c>
      <c r="J10858">
        <v>0.85450167249056597</v>
      </c>
      <c r="K10858">
        <v>0.21368106503839401</v>
      </c>
      <c r="L10858">
        <v>0.24302884604460501</v>
      </c>
      <c r="M10858">
        <v>0.34929561260667602</v>
      </c>
      <c r="N10858">
        <v>0.26390331806772399</v>
      </c>
      <c r="O10858">
        <v>0.26908638072918101</v>
      </c>
      <c r="P10858">
        <v>0.33711328539188201</v>
      </c>
    </row>
    <row r="10859" spans="1:16" x14ac:dyDescent="0.25">
      <c r="A10859" s="1" t="s">
        <v>10871</v>
      </c>
      <c r="B10859">
        <v>0.11795936731706699</v>
      </c>
      <c r="C10859">
        <v>9.4288413188601997E-2</v>
      </c>
      <c r="D10859">
        <v>0.21254143638169801</v>
      </c>
      <c r="E10859">
        <v>0.214710543661213</v>
      </c>
      <c r="F10859">
        <v>0.17119082038999101</v>
      </c>
      <c r="G10859">
        <v>0.25008518753160702</v>
      </c>
      <c r="H10859">
        <v>1.03386164789939E-2</v>
      </c>
      <c r="I10859">
        <v>1.3647811112547399E-2</v>
      </c>
      <c r="J10859">
        <v>3.06984314168069E-2</v>
      </c>
      <c r="K10859">
        <v>0.25010672580432203</v>
      </c>
      <c r="L10859">
        <v>0.27150318655274602</v>
      </c>
      <c r="M10859">
        <v>0.43260742857856199</v>
      </c>
      <c r="N10859">
        <v>0.158778822529412</v>
      </c>
      <c r="O10859">
        <v>0.193134778974655</v>
      </c>
      <c r="P10859">
        <v>0.35275782884152501</v>
      </c>
    </row>
    <row r="10860" spans="1:16" x14ac:dyDescent="0.25">
      <c r="A10860" s="1" t="s">
        <v>10872</v>
      </c>
      <c r="B10860">
        <v>20.926014327675599</v>
      </c>
      <c r="C10860">
        <v>20.003823696066402</v>
      </c>
      <c r="D10860">
        <v>28.475374274996099</v>
      </c>
      <c r="E10860">
        <v>30.803693070244101</v>
      </c>
      <c r="F10860">
        <v>35.9424398387482</v>
      </c>
      <c r="G10860">
        <v>48.515542514428702</v>
      </c>
      <c r="H10860">
        <v>8.6569817056366904</v>
      </c>
      <c r="I10860">
        <v>10.622584295888901</v>
      </c>
      <c r="J10860">
        <v>15.1616196443223</v>
      </c>
      <c r="K10860">
        <v>35.234633829029399</v>
      </c>
      <c r="L10860">
        <v>41.037032694095203</v>
      </c>
      <c r="M10860">
        <v>39.405581470027897</v>
      </c>
      <c r="N10860">
        <v>28.938097417248802</v>
      </c>
      <c r="O10860">
        <v>32.917234997714203</v>
      </c>
      <c r="P10860">
        <v>42.064708964174798</v>
      </c>
    </row>
    <row r="10861" spans="1:16" x14ac:dyDescent="0.25">
      <c r="A10861" s="1" t="s">
        <v>10873</v>
      </c>
      <c r="B10861">
        <v>0.40871734595354098</v>
      </c>
      <c r="C10861">
        <v>0.25567815929529197</v>
      </c>
      <c r="D10861">
        <v>0.26802918057727698</v>
      </c>
      <c r="E10861">
        <v>0.287929501401124</v>
      </c>
      <c r="F10861">
        <v>0.174079265277852</v>
      </c>
      <c r="G10861">
        <v>0.29734098573053103</v>
      </c>
      <c r="H10861">
        <v>0.32863035757419701</v>
      </c>
      <c r="I10861">
        <v>0.25905760569756098</v>
      </c>
      <c r="J10861">
        <v>0.33020009653503002</v>
      </c>
      <c r="K10861">
        <v>0.21810802390494999</v>
      </c>
      <c r="L10861">
        <v>0.18567063937323799</v>
      </c>
      <c r="M10861">
        <v>0.20884457956552999</v>
      </c>
      <c r="N10861">
        <v>0.28703616705756002</v>
      </c>
      <c r="O10861">
        <v>0.167174861661602</v>
      </c>
      <c r="P10861">
        <v>0.133614652880225</v>
      </c>
    </row>
    <row r="10862" spans="1:16" x14ac:dyDescent="0.25">
      <c r="A10862" s="1" t="s">
        <v>10874</v>
      </c>
      <c r="B10862">
        <v>0.38815602610991801</v>
      </c>
      <c r="C10862">
        <v>0.32235249516407199</v>
      </c>
      <c r="D10862">
        <v>0.34813418062794399</v>
      </c>
      <c r="E10862">
        <v>0.40285634287079702</v>
      </c>
      <c r="F10862">
        <v>0.504193402041475</v>
      </c>
      <c r="G10862">
        <v>0.49629985637565499</v>
      </c>
      <c r="H10862">
        <v>7.8400665989451807E-2</v>
      </c>
      <c r="I10862">
        <v>0.112831138883649</v>
      </c>
      <c r="J10862">
        <v>0.22247515183017699</v>
      </c>
      <c r="K10862">
        <v>0.52875421619526397</v>
      </c>
      <c r="L10862">
        <v>0.50941504291000395</v>
      </c>
      <c r="M10862">
        <v>0.516530727296588</v>
      </c>
      <c r="N10862">
        <v>0.28352512777467598</v>
      </c>
      <c r="O10862">
        <v>0.33320004553688498</v>
      </c>
      <c r="P10862">
        <v>0.47040132925929501</v>
      </c>
    </row>
    <row r="10863" spans="1:16" x14ac:dyDescent="0.25">
      <c r="A10863" s="1" t="s">
        <v>10875</v>
      </c>
      <c r="B10863">
        <v>5.1221769707511097E-3</v>
      </c>
      <c r="C10863">
        <v>0</v>
      </c>
      <c r="D10863">
        <v>8.1872255694887403E-3</v>
      </c>
      <c r="E10863">
        <v>3.3625469900338198E-3</v>
      </c>
      <c r="F10863">
        <v>9.4350283575597906E-3</v>
      </c>
      <c r="G10863">
        <v>3.6755254840433399E-3</v>
      </c>
      <c r="H10863">
        <v>3.2921983723071201E-3</v>
      </c>
      <c r="I10863">
        <v>0</v>
      </c>
      <c r="J10863">
        <v>1.4663276195824399E-3</v>
      </c>
      <c r="K10863">
        <v>3.3652074959703098E-3</v>
      </c>
      <c r="L10863">
        <v>5.1191449093788803E-3</v>
      </c>
      <c r="M10863">
        <v>2.34815159071343E-2</v>
      </c>
      <c r="N10863">
        <v>5.1710172326779897E-3</v>
      </c>
      <c r="O10863">
        <v>3.1271830308660202E-3</v>
      </c>
      <c r="P10863">
        <v>1.6047308129951399E-3</v>
      </c>
    </row>
    <row r="10864" spans="1:16" x14ac:dyDescent="0.25">
      <c r="A10864" s="1" t="s">
        <v>10876</v>
      </c>
      <c r="B10864">
        <v>8.4902637082136495E-2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7.7843566693850202E-2</v>
      </c>
      <c r="N10864">
        <v>0</v>
      </c>
      <c r="O10864">
        <v>0</v>
      </c>
      <c r="P10864">
        <v>0</v>
      </c>
    </row>
    <row r="10865" spans="1:16" x14ac:dyDescent="0.25">
      <c r="A10865" s="1" t="s">
        <v>10877</v>
      </c>
      <c r="B10865">
        <v>12.0083094064781</v>
      </c>
      <c r="C10865">
        <v>10.7860356345491</v>
      </c>
      <c r="D10865">
        <v>12.1552581320489</v>
      </c>
      <c r="E10865">
        <v>11.539305553331999</v>
      </c>
      <c r="F10865">
        <v>12.0023644557927</v>
      </c>
      <c r="G10865">
        <v>14.427624617090499</v>
      </c>
      <c r="H10865">
        <v>13.603955246743901</v>
      </c>
      <c r="I10865">
        <v>14.710240324933601</v>
      </c>
      <c r="J10865">
        <v>13.8600764331202</v>
      </c>
      <c r="K10865">
        <v>9.21832356894922</v>
      </c>
      <c r="L10865">
        <v>10.1179552190194</v>
      </c>
      <c r="M10865">
        <v>10.934278282443</v>
      </c>
      <c r="N10865">
        <v>8.8006727972868006</v>
      </c>
      <c r="O10865">
        <v>8.5178833236106506</v>
      </c>
      <c r="P10865">
        <v>9.2349501171059103</v>
      </c>
    </row>
    <row r="10866" spans="1:16" x14ac:dyDescent="0.25">
      <c r="A10866" s="1" t="s">
        <v>10878</v>
      </c>
      <c r="B10866">
        <v>1.6348460699840599</v>
      </c>
      <c r="C10866">
        <v>1.7981703313936801</v>
      </c>
      <c r="D10866">
        <v>1.76645860286003</v>
      </c>
      <c r="E10866">
        <v>1.9178306364345801</v>
      </c>
      <c r="F10866">
        <v>1.8177636580072301</v>
      </c>
      <c r="G10866">
        <v>1.89215944760374</v>
      </c>
      <c r="H10866">
        <v>2.1876336642740299</v>
      </c>
      <c r="I10866">
        <v>2.4340348881558098</v>
      </c>
      <c r="J10866">
        <v>2.3056338839963102</v>
      </c>
      <c r="K10866">
        <v>1.8865264922504399</v>
      </c>
      <c r="L10866">
        <v>2.0246198217099201</v>
      </c>
      <c r="M10866">
        <v>2.2025757763814</v>
      </c>
      <c r="N10866">
        <v>1.8419374444726899</v>
      </c>
      <c r="O10866">
        <v>1.8605038684862001</v>
      </c>
      <c r="P10866">
        <v>2.2007049122156301</v>
      </c>
    </row>
    <row r="10867" spans="1:16" x14ac:dyDescent="0.25">
      <c r="A10867" s="1" t="s">
        <v>10879</v>
      </c>
      <c r="B10867">
        <v>0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0.108214746497643</v>
      </c>
      <c r="I10867">
        <v>0</v>
      </c>
      <c r="J10867">
        <v>0</v>
      </c>
      <c r="K10867">
        <v>0</v>
      </c>
      <c r="L10867">
        <v>5.6088860796170099E-2</v>
      </c>
      <c r="M10867">
        <v>0</v>
      </c>
      <c r="N10867">
        <v>0</v>
      </c>
      <c r="O10867">
        <v>0</v>
      </c>
      <c r="P10867">
        <v>0</v>
      </c>
    </row>
    <row r="10868" spans="1:16" x14ac:dyDescent="0.25">
      <c r="A10868" s="1" t="s">
        <v>10880</v>
      </c>
      <c r="B10868">
        <v>0</v>
      </c>
      <c r="C10868">
        <v>0</v>
      </c>
      <c r="D10868">
        <v>0</v>
      </c>
      <c r="E10868">
        <v>1.6635457812939399E-2</v>
      </c>
      <c r="F10868">
        <v>1.55592389411232E-2</v>
      </c>
      <c r="G10868">
        <v>0</v>
      </c>
      <c r="H10868">
        <v>1.6287423580002399E-2</v>
      </c>
      <c r="I10868">
        <v>3.2251077450483903E-2</v>
      </c>
      <c r="J10868">
        <v>1.4508663419609999E-2</v>
      </c>
      <c r="K10868">
        <v>1.6648620077853098E-2</v>
      </c>
      <c r="L10868">
        <v>1.6883891770275699E-2</v>
      </c>
      <c r="M10868">
        <v>4.6467843383573897E-2</v>
      </c>
      <c r="N10868">
        <v>3.4109952675420101E-2</v>
      </c>
      <c r="O10868">
        <v>0</v>
      </c>
      <c r="P10868">
        <v>0</v>
      </c>
    </row>
    <row r="10869" spans="1:16" x14ac:dyDescent="0.25">
      <c r="A10869" s="1" t="s">
        <v>10881</v>
      </c>
      <c r="B10869">
        <v>0</v>
      </c>
      <c r="C10869">
        <v>0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</row>
    <row r="10870" spans="1:16" x14ac:dyDescent="0.25">
      <c r="A10870" s="1" t="s">
        <v>10882</v>
      </c>
      <c r="B10870">
        <v>1.9941072902785799</v>
      </c>
      <c r="C10870">
        <v>1.7483485861765999</v>
      </c>
      <c r="D10870">
        <v>2.1406446451571499</v>
      </c>
      <c r="E10870">
        <v>2.1898611578490401</v>
      </c>
      <c r="F10870">
        <v>2.5356739387617901</v>
      </c>
      <c r="G10870">
        <v>3.44037535323046</v>
      </c>
      <c r="H10870">
        <v>1.6218802464547599</v>
      </c>
      <c r="I10870">
        <v>1.8681646425034999</v>
      </c>
      <c r="J10870">
        <v>2.01913131515435</v>
      </c>
      <c r="K10870">
        <v>2.4625103927792602</v>
      </c>
      <c r="L10870">
        <v>2.7679540039745598</v>
      </c>
      <c r="M10870">
        <v>2.69356103638051</v>
      </c>
      <c r="N10870">
        <v>2.3320725265348599</v>
      </c>
      <c r="O10870">
        <v>2.1793662756455099</v>
      </c>
      <c r="P10870">
        <v>2.9270011637068598</v>
      </c>
    </row>
    <row r="10871" spans="1:16" x14ac:dyDescent="0.25">
      <c r="A10871" s="1" t="s">
        <v>10883</v>
      </c>
      <c r="B10871">
        <v>0</v>
      </c>
      <c r="C10871">
        <v>0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1.42639775300605E-2</v>
      </c>
      <c r="M10871">
        <v>3.9257315961984798E-2</v>
      </c>
      <c r="N10871">
        <v>0</v>
      </c>
      <c r="O10871">
        <v>1.3070367006881099E-2</v>
      </c>
      <c r="P10871">
        <v>0</v>
      </c>
    </row>
    <row r="10872" spans="1:16" x14ac:dyDescent="0.25">
      <c r="A10872" s="1" t="s">
        <v>10884</v>
      </c>
      <c r="B10872">
        <v>2.72526983226611E-3</v>
      </c>
      <c r="C10872">
        <v>0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2.4986823877038299E-3</v>
      </c>
      <c r="N10872">
        <v>0</v>
      </c>
      <c r="O10872">
        <v>0</v>
      </c>
      <c r="P10872">
        <v>0</v>
      </c>
    </row>
    <row r="10873" spans="1:16" x14ac:dyDescent="0.25">
      <c r="A10873" s="1" t="s">
        <v>10885</v>
      </c>
      <c r="B10873">
        <v>0</v>
      </c>
      <c r="C10873">
        <v>0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5.5215396890556699E-3</v>
      </c>
      <c r="M10873">
        <v>0</v>
      </c>
      <c r="N10873">
        <v>0</v>
      </c>
      <c r="O10873">
        <v>0</v>
      </c>
      <c r="P10873">
        <v>0</v>
      </c>
    </row>
    <row r="10874" spans="1:16" x14ac:dyDescent="0.25">
      <c r="A10874" s="1" t="s">
        <v>10886</v>
      </c>
      <c r="B10874">
        <v>0.52575277306838997</v>
      </c>
      <c r="C10874">
        <v>0.431687447581942</v>
      </c>
      <c r="D10874">
        <v>0.36106858234560402</v>
      </c>
      <c r="E10874">
        <v>1.8339221184550301</v>
      </c>
      <c r="F10874">
        <v>1.60243063028799</v>
      </c>
      <c r="G10874">
        <v>2.0046195643096301</v>
      </c>
      <c r="H10874">
        <v>0.24270050960970599</v>
      </c>
      <c r="I10874">
        <v>0.24028824737833099</v>
      </c>
      <c r="J10874">
        <v>0.39986514127892098</v>
      </c>
      <c r="K10874">
        <v>0.57300525366852695</v>
      </c>
      <c r="L10874">
        <v>0.69019865258709501</v>
      </c>
      <c r="M10874">
        <v>0.85991042041690502</v>
      </c>
      <c r="N10874">
        <v>1.5698074923589</v>
      </c>
      <c r="O10874">
        <v>1.0078281825014399</v>
      </c>
      <c r="P10874">
        <v>0.42713838741447901</v>
      </c>
    </row>
    <row r="10875" spans="1:16" x14ac:dyDescent="0.25">
      <c r="A10875" s="1" t="s">
        <v>10887</v>
      </c>
      <c r="B10875">
        <v>8.2671293137796503E-2</v>
      </c>
      <c r="C10875">
        <v>4.85579450581618E-2</v>
      </c>
      <c r="D10875">
        <v>3.75558042286087E-2</v>
      </c>
      <c r="E10875">
        <v>0.16281325859497101</v>
      </c>
      <c r="F10875">
        <v>0.116213816217273</v>
      </c>
      <c r="G10875">
        <v>0.121767277468302</v>
      </c>
      <c r="H10875">
        <v>2.0974605924313199E-2</v>
      </c>
      <c r="I10875">
        <v>2.90725875572037E-2</v>
      </c>
      <c r="J10875">
        <v>2.61575377289157E-2</v>
      </c>
      <c r="K10875">
        <v>8.5758989100110705E-2</v>
      </c>
      <c r="L10875">
        <v>9.1319446158284898E-2</v>
      </c>
      <c r="M10875">
        <v>0.20744645631422901</v>
      </c>
      <c r="N10875">
        <v>0.14934870212155099</v>
      </c>
      <c r="O10875">
        <v>0.13946304874622201</v>
      </c>
      <c r="P10875">
        <v>0.114505943215138</v>
      </c>
    </row>
    <row r="10876" spans="1:16" x14ac:dyDescent="0.25">
      <c r="A10876" s="1" t="s">
        <v>10888</v>
      </c>
      <c r="B10876">
        <v>8.1156932504983306E-2</v>
      </c>
      <c r="C10876">
        <v>0.115271021980761</v>
      </c>
      <c r="D10876">
        <v>3.1132861675349999E-2</v>
      </c>
      <c r="E10876">
        <v>0.19179704301977199</v>
      </c>
      <c r="F10876">
        <v>0.22423609062207001</v>
      </c>
      <c r="G10876">
        <v>5.2412272711186599E-2</v>
      </c>
      <c r="H10876">
        <v>0</v>
      </c>
      <c r="I10876">
        <v>0</v>
      </c>
      <c r="J10876">
        <v>1.39396962266841E-2</v>
      </c>
      <c r="K10876">
        <v>7.9978665079882799E-2</v>
      </c>
      <c r="L10876">
        <v>4.8665335102559402E-2</v>
      </c>
      <c r="M10876">
        <v>0.238109733416483</v>
      </c>
      <c r="N10876">
        <v>0.24579230604346899</v>
      </c>
      <c r="O10876">
        <v>8.9186033694012498E-2</v>
      </c>
      <c r="P10876">
        <v>0.10678801812098</v>
      </c>
    </row>
    <row r="10877" spans="1:16" x14ac:dyDescent="0.25">
      <c r="A10877" s="1" t="s">
        <v>10889</v>
      </c>
      <c r="B10877">
        <v>0</v>
      </c>
      <c r="C10877">
        <v>0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3.3769734160847202E-3</v>
      </c>
      <c r="N10877">
        <v>0</v>
      </c>
      <c r="O10877">
        <v>0</v>
      </c>
      <c r="P10877">
        <v>0</v>
      </c>
    </row>
    <row r="10878" spans="1:16" x14ac:dyDescent="0.25">
      <c r="A10878" s="1" t="s">
        <v>10890</v>
      </c>
      <c r="B10878">
        <v>20.516683968146101</v>
      </c>
      <c r="C10878">
        <v>21.057223866912999</v>
      </c>
      <c r="D10878">
        <v>19.215589047152999</v>
      </c>
      <c r="E10878">
        <v>19.9479975171398</v>
      </c>
      <c r="F10878">
        <v>19.736910187234599</v>
      </c>
      <c r="G10878">
        <v>21.697578038977401</v>
      </c>
      <c r="H10878">
        <v>20.099235579889001</v>
      </c>
      <c r="I10878">
        <v>20.937428564992199</v>
      </c>
      <c r="J10878">
        <v>20.799884465200801</v>
      </c>
      <c r="K10878">
        <v>18.004431649203202</v>
      </c>
      <c r="L10878">
        <v>17.371037725711702</v>
      </c>
      <c r="M10878">
        <v>17.188725321182801</v>
      </c>
      <c r="N10878">
        <v>16.5924583671889</v>
      </c>
      <c r="O10878">
        <v>16.293430454169201</v>
      </c>
      <c r="P10878">
        <v>16.441472145826701</v>
      </c>
    </row>
    <row r="10879" spans="1:16" x14ac:dyDescent="0.25">
      <c r="A10879" s="1" t="s">
        <v>10891</v>
      </c>
      <c r="B10879">
        <v>0</v>
      </c>
      <c r="C10879">
        <v>5.0898892822673902E-2</v>
      </c>
      <c r="D10879">
        <v>2.8868653553506301E-2</v>
      </c>
      <c r="E10879">
        <v>9.8804537313215701E-3</v>
      </c>
      <c r="F10879">
        <v>2.7723734840546799E-2</v>
      </c>
      <c r="G10879">
        <v>0</v>
      </c>
      <c r="H10879">
        <v>2.90212274698224E-2</v>
      </c>
      <c r="I10879">
        <v>9.5775926974164503E-3</v>
      </c>
      <c r="J10879">
        <v>8.6172667583137904E-3</v>
      </c>
      <c r="K10879">
        <v>0</v>
      </c>
      <c r="L10879">
        <v>0</v>
      </c>
      <c r="M10879">
        <v>9.1996942456368507E-3</v>
      </c>
      <c r="N10879">
        <v>3.0388866929010602E-2</v>
      </c>
      <c r="O10879">
        <v>9.1888640775649299E-3</v>
      </c>
      <c r="P10879">
        <v>1.8861260343445801E-2</v>
      </c>
    </row>
    <row r="10880" spans="1:16" x14ac:dyDescent="0.25">
      <c r="A10880" s="1" t="s">
        <v>10892</v>
      </c>
      <c r="B10880">
        <v>0</v>
      </c>
      <c r="C10880">
        <v>0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</row>
    <row r="10881" spans="1:16" x14ac:dyDescent="0.25">
      <c r="A10881" s="1" t="s">
        <v>10893</v>
      </c>
      <c r="B10881">
        <v>46.063133595122203</v>
      </c>
      <c r="C10881">
        <v>48.487068362768603</v>
      </c>
      <c r="D10881">
        <v>48.516869540874502</v>
      </c>
      <c r="E10881">
        <v>41.056285391413802</v>
      </c>
      <c r="F10881">
        <v>39.7639171739293</v>
      </c>
      <c r="G10881">
        <v>39.368349188573099</v>
      </c>
      <c r="H10881">
        <v>28.107117551946999</v>
      </c>
      <c r="I10881">
        <v>26.672626270331399</v>
      </c>
      <c r="J10881">
        <v>28.777135569211101</v>
      </c>
      <c r="K10881">
        <v>39.150348395428701</v>
      </c>
      <c r="L10881">
        <v>37.350474532699998</v>
      </c>
      <c r="M10881">
        <v>34.945802129428202</v>
      </c>
      <c r="N10881">
        <v>36.9132459300044</v>
      </c>
      <c r="O10881">
        <v>38.316447147079998</v>
      </c>
      <c r="P10881">
        <v>38.383046605801802</v>
      </c>
    </row>
    <row r="10882" spans="1:16" x14ac:dyDescent="0.25">
      <c r="A10882" s="1" t="s">
        <v>10894</v>
      </c>
      <c r="B10882">
        <v>0</v>
      </c>
      <c r="C10882">
        <v>0</v>
      </c>
      <c r="D10882">
        <v>1.00069912527911E-2</v>
      </c>
      <c r="E10882">
        <v>0</v>
      </c>
      <c r="F10882">
        <v>0</v>
      </c>
      <c r="G10882">
        <v>0</v>
      </c>
      <c r="H10882">
        <v>1.0059879270001499E-2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1.0533955973291501E-2</v>
      </c>
      <c r="O10882">
        <v>9.5556464672156092E-3</v>
      </c>
      <c r="P10882">
        <v>0</v>
      </c>
    </row>
    <row r="10883" spans="1:16" x14ac:dyDescent="0.25">
      <c r="A10883" s="1" t="s">
        <v>10895</v>
      </c>
      <c r="B10883">
        <v>1.7963125747938399E-2</v>
      </c>
      <c r="C10883">
        <v>5.46725901205573E-2</v>
      </c>
      <c r="D10883">
        <v>6.8908901791371394E-2</v>
      </c>
      <c r="E10883">
        <v>8.8441674448538302E-2</v>
      </c>
      <c r="F10883">
        <v>8.2720004497110894E-2</v>
      </c>
      <c r="G10883">
        <v>7.7338905121751095E-2</v>
      </c>
      <c r="H10883">
        <v>3.4636546347346898E-2</v>
      </c>
      <c r="I10883">
        <v>3.4292284884058902E-2</v>
      </c>
      <c r="J10883">
        <v>4.62807997688824E-2</v>
      </c>
      <c r="K10883">
        <v>0.106213981256177</v>
      </c>
      <c r="L10883">
        <v>3.5904985030459698E-2</v>
      </c>
      <c r="M10883">
        <v>8.2348076882282698E-2</v>
      </c>
      <c r="N10883">
        <v>5.4403215659530997E-2</v>
      </c>
      <c r="O10883">
        <v>0.115151587807459</v>
      </c>
      <c r="P10883">
        <v>3.3766089945771002E-2</v>
      </c>
    </row>
    <row r="10884" spans="1:16" x14ac:dyDescent="0.25">
      <c r="A10884" s="1" t="s">
        <v>10896</v>
      </c>
      <c r="B10884">
        <v>0</v>
      </c>
      <c r="C10884">
        <v>0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</row>
    <row r="10885" spans="1:16" x14ac:dyDescent="0.25">
      <c r="A10885" s="1" t="s">
        <v>10897</v>
      </c>
      <c r="B10885">
        <v>8.2550763478753203E-2</v>
      </c>
      <c r="C10885">
        <v>2.7916844262851601E-2</v>
      </c>
      <c r="D10885">
        <v>0</v>
      </c>
      <c r="E10885">
        <v>0</v>
      </c>
      <c r="F10885">
        <v>0</v>
      </c>
      <c r="G10885">
        <v>0</v>
      </c>
      <c r="H10885">
        <v>2.6529099903161699E-2</v>
      </c>
      <c r="I10885">
        <v>0</v>
      </c>
      <c r="J10885">
        <v>7.0895518759534495E-2</v>
      </c>
      <c r="K10885">
        <v>2.71174199606029E-2</v>
      </c>
      <c r="L10885">
        <v>5.5001265157463203E-2</v>
      </c>
      <c r="M10885">
        <v>2.5229078402162E-2</v>
      </c>
      <c r="N10885">
        <v>5.5558593277415698E-2</v>
      </c>
      <c r="O10885">
        <v>2.5199377941244501E-2</v>
      </c>
      <c r="P10885">
        <v>2.58623929917055E-2</v>
      </c>
    </row>
    <row r="10886" spans="1:16" x14ac:dyDescent="0.25">
      <c r="A10886" s="1" t="s">
        <v>10898</v>
      </c>
      <c r="B10886">
        <v>0</v>
      </c>
      <c r="C10886">
        <v>1.1983330295944601E-2</v>
      </c>
      <c r="D10886">
        <v>3.3983313933378403E-2</v>
      </c>
      <c r="E10886">
        <v>1.1630974071353601E-2</v>
      </c>
      <c r="F10886">
        <v>1.0878516643734199E-2</v>
      </c>
      <c r="G10886">
        <v>0</v>
      </c>
      <c r="H10886">
        <v>0</v>
      </c>
      <c r="I10886">
        <v>0</v>
      </c>
      <c r="J10886">
        <v>0</v>
      </c>
      <c r="K10886">
        <v>1.16401767012814E-2</v>
      </c>
      <c r="L10886">
        <v>0</v>
      </c>
      <c r="M10886">
        <v>0</v>
      </c>
      <c r="N10886">
        <v>0</v>
      </c>
      <c r="O10886">
        <v>0</v>
      </c>
      <c r="P10886">
        <v>1.1101455255654801E-2</v>
      </c>
    </row>
    <row r="10887" spans="1:16" x14ac:dyDescent="0.25">
      <c r="A10887" s="1" t="s">
        <v>10899</v>
      </c>
      <c r="B10887">
        <v>0</v>
      </c>
      <c r="C10887">
        <v>0</v>
      </c>
      <c r="D10887">
        <v>0</v>
      </c>
      <c r="E10887">
        <v>0</v>
      </c>
      <c r="F10887">
        <v>0</v>
      </c>
      <c r="G10887">
        <v>1.4707157679617699E-2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</row>
    <row r="10888" spans="1:16" x14ac:dyDescent="0.25">
      <c r="A10888" s="1" t="s">
        <v>10900</v>
      </c>
      <c r="B10888">
        <v>0</v>
      </c>
      <c r="C10888">
        <v>0</v>
      </c>
      <c r="D10888">
        <v>0</v>
      </c>
      <c r="E10888">
        <v>0</v>
      </c>
      <c r="F10888">
        <v>1.0199367332642701E-2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</row>
    <row r="10889" spans="1:16" x14ac:dyDescent="0.25">
      <c r="A10889" s="1" t="s">
        <v>10901</v>
      </c>
      <c r="B10889">
        <v>1.4943282881755999</v>
      </c>
      <c r="C10889">
        <v>1.5408996505330299</v>
      </c>
      <c r="D10889">
        <v>1.38612252697107</v>
      </c>
      <c r="E10889">
        <v>0.86840781993662297</v>
      </c>
      <c r="F10889">
        <v>0.85735051763368098</v>
      </c>
      <c r="G10889">
        <v>0.81739879809012095</v>
      </c>
      <c r="H10889">
        <v>0.36607540939122502</v>
      </c>
      <c r="I10889">
        <v>0.44427748122910798</v>
      </c>
      <c r="J10889">
        <v>0.31557684675945702</v>
      </c>
      <c r="K10889">
        <v>0.44661822245841198</v>
      </c>
      <c r="L10889">
        <v>0.50189502194550695</v>
      </c>
      <c r="M10889">
        <v>0.42674783911326503</v>
      </c>
      <c r="N10889">
        <v>0.70482686428445296</v>
      </c>
      <c r="O10889">
        <v>0.60571723006981604</v>
      </c>
      <c r="P10889">
        <v>0.48350875775615199</v>
      </c>
    </row>
    <row r="10890" spans="1:16" x14ac:dyDescent="0.25">
      <c r="A10890" s="1" t="s">
        <v>10902</v>
      </c>
      <c r="B10890">
        <v>0.307014000163083</v>
      </c>
      <c r="C10890">
        <v>0.31839774438799001</v>
      </c>
      <c r="D10890">
        <v>0.37295286630594299</v>
      </c>
      <c r="E10890">
        <v>0.33590828276127599</v>
      </c>
      <c r="F10890">
        <v>0.25134155212583698</v>
      </c>
      <c r="G10890">
        <v>0.26436519971906203</v>
      </c>
      <c r="H10890">
        <v>0.20390601443426101</v>
      </c>
      <c r="I10890">
        <v>0.195367103786586</v>
      </c>
      <c r="J10890">
        <v>0.19335584134211001</v>
      </c>
      <c r="K10890">
        <v>0.14119310489102399</v>
      </c>
      <c r="L10890">
        <v>0.143188389820992</v>
      </c>
      <c r="M10890">
        <v>0.212679744717126</v>
      </c>
      <c r="N10890">
        <v>0.32371657010230498</v>
      </c>
      <c r="O10890">
        <v>0.237421062223896</v>
      </c>
      <c r="P10890">
        <v>0.29496627611281701</v>
      </c>
    </row>
    <row r="10891" spans="1:16" x14ac:dyDescent="0.25">
      <c r="A10891" s="1" t="s">
        <v>10903</v>
      </c>
      <c r="B10891">
        <v>6.03866780462613E-2</v>
      </c>
      <c r="C10891">
        <v>3.0632160422156302E-2</v>
      </c>
      <c r="D10891">
        <v>0.115825600883369</v>
      </c>
      <c r="E10891">
        <v>2.9731456516742701E-2</v>
      </c>
      <c r="F10891">
        <v>8.3424004535384094E-2</v>
      </c>
      <c r="G10891">
        <v>6.4997590474663094E-2</v>
      </c>
      <c r="H10891">
        <v>2.9109437887663799E-2</v>
      </c>
      <c r="I10891">
        <v>2.8820111764262201E-2</v>
      </c>
      <c r="J10891">
        <v>0</v>
      </c>
      <c r="K10891">
        <v>2.97549805646737E-2</v>
      </c>
      <c r="L10891">
        <v>9.0526398427861102E-2</v>
      </c>
      <c r="M10891">
        <v>0.16609782315830601</v>
      </c>
      <c r="N10891">
        <v>6.0962468611389098E-2</v>
      </c>
      <c r="O10891">
        <v>0.13825190633418299</v>
      </c>
      <c r="P10891">
        <v>0.141889420516804</v>
      </c>
    </row>
    <row r="10892" spans="1:16" x14ac:dyDescent="0.25">
      <c r="A10892" s="1" t="s">
        <v>10904</v>
      </c>
      <c r="B10892">
        <v>1.8710170924352001</v>
      </c>
      <c r="C10892">
        <v>1.9727408642753199</v>
      </c>
      <c r="D10892">
        <v>2.0519628118595801</v>
      </c>
      <c r="E10892">
        <v>1.6095526291042199</v>
      </c>
      <c r="F10892">
        <v>1.7295458707781901</v>
      </c>
      <c r="G10892">
        <v>1.4554307926705199</v>
      </c>
      <c r="H10892">
        <v>1.8503296127512401</v>
      </c>
      <c r="I10892">
        <v>2.0992790538672801</v>
      </c>
      <c r="J10892">
        <v>1.89076016478177</v>
      </c>
      <c r="K10892">
        <v>1.72847074065498</v>
      </c>
      <c r="L10892">
        <v>1.7483080681818</v>
      </c>
      <c r="M10892">
        <v>1.66914813067301</v>
      </c>
      <c r="N10892">
        <v>1.5134034976964399</v>
      </c>
      <c r="O10892">
        <v>1.4758670572281201</v>
      </c>
      <c r="P10892">
        <v>1.8858209064906299</v>
      </c>
    </row>
    <row r="10893" spans="1:16" x14ac:dyDescent="0.25">
      <c r="A10893" s="1" t="s">
        <v>10905</v>
      </c>
      <c r="B10893">
        <v>0.35337738729510398</v>
      </c>
      <c r="C10893">
        <v>0.35241956366770399</v>
      </c>
      <c r="D10893">
        <v>0.15552939826367501</v>
      </c>
      <c r="E10893">
        <v>0.24348154297289801</v>
      </c>
      <c r="F10893">
        <v>0.17609866038493099</v>
      </c>
      <c r="G10893">
        <v>0.179943697140452</v>
      </c>
      <c r="H10893">
        <v>0.82615301175808098</v>
      </c>
      <c r="I10893">
        <v>0.796919801123538</v>
      </c>
      <c r="J10893">
        <v>0.73764776074240701</v>
      </c>
      <c r="K10893">
        <v>0.25551261200205599</v>
      </c>
      <c r="L10893">
        <v>0.14206766373585999</v>
      </c>
      <c r="M10893">
        <v>0.14226474674926701</v>
      </c>
      <c r="N10893">
        <v>0.18393180971040801</v>
      </c>
      <c r="O10893">
        <v>6.6006472986881698E-2</v>
      </c>
      <c r="P10893">
        <v>6.3979645587059097E-2</v>
      </c>
    </row>
    <row r="10894" spans="1:16" x14ac:dyDescent="0.25">
      <c r="A10894" s="1" t="s">
        <v>10906</v>
      </c>
      <c r="B10894">
        <v>0.871369170053506</v>
      </c>
      <c r="C10894">
        <v>0.39781503074563501</v>
      </c>
      <c r="D10894">
        <v>0.167134310046615</v>
      </c>
      <c r="E10894">
        <v>0.12870591044747801</v>
      </c>
      <c r="F10894">
        <v>0.28088520825290902</v>
      </c>
      <c r="G10894">
        <v>0.140685574119501</v>
      </c>
      <c r="H10894">
        <v>1.05011020450015</v>
      </c>
      <c r="I10894">
        <v>0.87332522885652597</v>
      </c>
      <c r="J10894">
        <v>0.86059282494212797</v>
      </c>
      <c r="K10894">
        <v>0.300551404563348</v>
      </c>
      <c r="L10894">
        <v>0.13062800474897501</v>
      </c>
      <c r="M10894">
        <v>0.27962228562396202</v>
      </c>
      <c r="N10894">
        <v>0.35187109075696599</v>
      </c>
      <c r="O10894">
        <v>0.119697045220912</v>
      </c>
      <c r="P10894">
        <v>0</v>
      </c>
    </row>
    <row r="10895" spans="1:16" x14ac:dyDescent="0.25">
      <c r="A10895" s="1" t="s">
        <v>10907</v>
      </c>
      <c r="B10895">
        <v>8.2841910257474005</v>
      </c>
      <c r="C10895">
        <v>6.5943188322308703</v>
      </c>
      <c r="D10895">
        <v>1.85680827032433</v>
      </c>
      <c r="E10895">
        <v>3.44433623571704</v>
      </c>
      <c r="F10895">
        <v>2.2149804993657898</v>
      </c>
      <c r="G10895">
        <v>3.2566441286501302</v>
      </c>
      <c r="H10895">
        <v>13.661459517228799</v>
      </c>
      <c r="I10895">
        <v>14.365998787678601</v>
      </c>
      <c r="J10895">
        <v>13.053008479739299</v>
      </c>
      <c r="K10895">
        <v>3.18778392969126</v>
      </c>
      <c r="L10895">
        <v>1.6012465098261499</v>
      </c>
      <c r="M10895">
        <v>0.45461171598218297</v>
      </c>
      <c r="N10895">
        <v>2.76502573252893</v>
      </c>
      <c r="O10895">
        <v>0.91124202168177704</v>
      </c>
      <c r="P10895">
        <v>5.3893889911747497E-2</v>
      </c>
    </row>
    <row r="10896" spans="1:16" x14ac:dyDescent="0.25">
      <c r="A10896" s="1" t="s">
        <v>10908</v>
      </c>
      <c r="B10896">
        <v>5.9995910069257703E-2</v>
      </c>
      <c r="C10896">
        <v>5.2172463048607801E-2</v>
      </c>
      <c r="D10896">
        <v>8.2197201662269903E-3</v>
      </c>
      <c r="E10896">
        <v>3.3758927330486202E-2</v>
      </c>
      <c r="F10896">
        <v>3.9468647529682703E-2</v>
      </c>
      <c r="G10896">
        <v>0.10147811903701701</v>
      </c>
      <c r="H10896">
        <v>0.123947433973789</v>
      </c>
      <c r="I10896">
        <v>0.11453445624347899</v>
      </c>
      <c r="J10896">
        <v>0.169296949168943</v>
      </c>
      <c r="K10896">
        <v>0</v>
      </c>
      <c r="L10896">
        <v>0</v>
      </c>
      <c r="M10896">
        <v>0</v>
      </c>
      <c r="N10896">
        <v>2.5957703416497498E-2</v>
      </c>
      <c r="O10896">
        <v>0</v>
      </c>
      <c r="P10896">
        <v>0</v>
      </c>
    </row>
    <row r="10897" spans="1:16" x14ac:dyDescent="0.25">
      <c r="A10897" s="1" t="s">
        <v>10909</v>
      </c>
      <c r="B10897">
        <v>0</v>
      </c>
      <c r="C10897">
        <v>0</v>
      </c>
      <c r="D10897">
        <v>0</v>
      </c>
      <c r="E10897">
        <v>1.10029799707631E-2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</row>
    <row r="10898" spans="1:16" x14ac:dyDescent="0.25">
      <c r="A10898" s="1" t="s">
        <v>10910</v>
      </c>
      <c r="B10898">
        <v>1.3932129787671801E-2</v>
      </c>
      <c r="C10898">
        <v>0</v>
      </c>
      <c r="D10898">
        <v>1.9087669149783801E-3</v>
      </c>
      <c r="E10898">
        <v>1.9598575824500902E-2</v>
      </c>
      <c r="F10898">
        <v>3.6661320366180999E-3</v>
      </c>
      <c r="G10898">
        <v>1.2853660949407399E-2</v>
      </c>
      <c r="H10898">
        <v>1.9188549519217401E-2</v>
      </c>
      <c r="I10898">
        <v>1.89978296342262E-2</v>
      </c>
      <c r="J10898">
        <v>3.2476615452591097E-2</v>
      </c>
      <c r="K10898">
        <v>7.8456330240654192E-3</v>
      </c>
      <c r="L10898">
        <v>5.9673782974887504E-3</v>
      </c>
      <c r="M10898">
        <v>5.4744724322863996E-3</v>
      </c>
      <c r="N10898">
        <v>6.0278457743379197E-3</v>
      </c>
      <c r="O10898">
        <v>5.4680277119550803E-3</v>
      </c>
      <c r="P10898">
        <v>7.4825276457669201E-3</v>
      </c>
    </row>
    <row r="10899" spans="1:16" x14ac:dyDescent="0.25">
      <c r="A10899" s="1" t="s">
        <v>10911</v>
      </c>
      <c r="B10899">
        <v>0</v>
      </c>
      <c r="C10899">
        <v>0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</row>
    <row r="10900" spans="1:16" x14ac:dyDescent="0.25">
      <c r="A10900" s="1" t="s">
        <v>10912</v>
      </c>
      <c r="B10900">
        <v>0</v>
      </c>
      <c r="C10900">
        <v>0</v>
      </c>
      <c r="D10900">
        <v>5.0584012421187999E-2</v>
      </c>
      <c r="E10900">
        <v>3.4625306881445501E-2</v>
      </c>
      <c r="F10900">
        <v>4.8577871667506801E-2</v>
      </c>
      <c r="G10900">
        <v>3.7848154453387899E-2</v>
      </c>
      <c r="H10900">
        <v>3.3900902885102301E-2</v>
      </c>
      <c r="I10900">
        <v>3.35639531697072E-2</v>
      </c>
      <c r="J10900">
        <v>1.50992815765145E-2</v>
      </c>
      <c r="K10900">
        <v>0</v>
      </c>
      <c r="L10900">
        <v>3.5142401277600398E-2</v>
      </c>
      <c r="M10900">
        <v>1.6119818235717599E-2</v>
      </c>
      <c r="N10900">
        <v>1.77492497107496E-2</v>
      </c>
      <c r="O10900">
        <v>6.4403365924171799E-2</v>
      </c>
      <c r="P10900">
        <v>1.6524467026558701E-2</v>
      </c>
    </row>
    <row r="10901" spans="1:16" x14ac:dyDescent="0.25">
      <c r="A10901" s="1" t="s">
        <v>10913</v>
      </c>
      <c r="B10901">
        <v>0.491594961808343</v>
      </c>
      <c r="C10901">
        <v>0.48154174370120001</v>
      </c>
      <c r="D10901">
        <v>0.39481508150943501</v>
      </c>
      <c r="E10901">
        <v>0.37676757012513901</v>
      </c>
      <c r="F10901">
        <v>0.34793219638989598</v>
      </c>
      <c r="G10901">
        <v>0.32321327413509898</v>
      </c>
      <c r="H10901">
        <v>0.40157115338545102</v>
      </c>
      <c r="I10901">
        <v>0.51084385818326306</v>
      </c>
      <c r="J10901">
        <v>0.33691790411954298</v>
      </c>
      <c r="K10901">
        <v>0.28160601060013701</v>
      </c>
      <c r="L10901">
        <v>0.33398988634989102</v>
      </c>
      <c r="M10901">
        <v>0.35302873505745802</v>
      </c>
      <c r="N10901">
        <v>0.39360324230578703</v>
      </c>
      <c r="O10901">
        <v>0.35926621666500802</v>
      </c>
      <c r="P10901">
        <v>0.23443231560472599</v>
      </c>
    </row>
    <row r="10902" spans="1:16" x14ac:dyDescent="0.25">
      <c r="A10902" s="1" t="s">
        <v>10914</v>
      </c>
      <c r="B10902">
        <v>0.97853457246008602</v>
      </c>
      <c r="C10902">
        <v>1.1431739390979001</v>
      </c>
      <c r="D10902">
        <v>0.99532223445670998</v>
      </c>
      <c r="E10902">
        <v>0.72997382044838399</v>
      </c>
      <c r="F10902">
        <v>0.49157905956074099</v>
      </c>
      <c r="G10902">
        <v>0.63833454525863198</v>
      </c>
      <c r="H10902">
        <v>0.22870459856815301</v>
      </c>
      <c r="I10902">
        <v>0.25473537592232998</v>
      </c>
      <c r="J10902">
        <v>0.20372762007715001</v>
      </c>
      <c r="K10902">
        <v>0.233776444317078</v>
      </c>
      <c r="L10902">
        <v>0.118540040130413</v>
      </c>
      <c r="M10902">
        <v>0.244684405160072</v>
      </c>
      <c r="N10902">
        <v>0.47896482801545198</v>
      </c>
      <c r="O10902">
        <v>0.43448240892127798</v>
      </c>
      <c r="P10902">
        <v>0.33443548191065098</v>
      </c>
    </row>
    <row r="10903" spans="1:16" x14ac:dyDescent="0.25">
      <c r="A10903" s="1" t="s">
        <v>10915</v>
      </c>
      <c r="B10903">
        <v>35.136209548087898</v>
      </c>
      <c r="C10903">
        <v>32.603078451269603</v>
      </c>
      <c r="D10903">
        <v>21.609243355051401</v>
      </c>
      <c r="E10903">
        <v>22.182567191394099</v>
      </c>
      <c r="F10903">
        <v>19.778949758218499</v>
      </c>
      <c r="G10903">
        <v>15.419489359800201</v>
      </c>
      <c r="H10903">
        <v>28.487489897673701</v>
      </c>
      <c r="I10903">
        <v>29.582087402127101</v>
      </c>
      <c r="J10903">
        <v>25.385206806564401</v>
      </c>
      <c r="K10903">
        <v>18.445910756397801</v>
      </c>
      <c r="L10903">
        <v>15.7184739123889</v>
      </c>
      <c r="M10903">
        <v>15.6300752369579</v>
      </c>
      <c r="N10903">
        <v>16.408568838072799</v>
      </c>
      <c r="O10903">
        <v>15.569187851858301</v>
      </c>
      <c r="P10903">
        <v>15.2133144534602</v>
      </c>
    </row>
    <row r="10904" spans="1:16" x14ac:dyDescent="0.25">
      <c r="A10904" s="1" t="s">
        <v>10916</v>
      </c>
      <c r="B10904">
        <v>0</v>
      </c>
      <c r="C10904">
        <v>0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</row>
    <row r="10905" spans="1:16" x14ac:dyDescent="0.25">
      <c r="A10905" s="1" t="s">
        <v>10917</v>
      </c>
      <c r="B10905">
        <v>7.4238290253521297</v>
      </c>
      <c r="C10905">
        <v>7.035227712088</v>
      </c>
      <c r="D10905">
        <v>7.6880649507476697</v>
      </c>
      <c r="E10905">
        <v>7.2461573012337697</v>
      </c>
      <c r="F10905">
        <v>7.7594504774392901</v>
      </c>
      <c r="G10905">
        <v>8.7977286617066301</v>
      </c>
      <c r="H10905">
        <v>11.4642702439603</v>
      </c>
      <c r="I10905">
        <v>11.3824656914326</v>
      </c>
      <c r="J10905">
        <v>12.2346492880851</v>
      </c>
      <c r="K10905">
        <v>7.9443377363497101</v>
      </c>
      <c r="L10905">
        <v>7.9780795596472398</v>
      </c>
      <c r="M10905">
        <v>8.2823443950278399</v>
      </c>
      <c r="N10905">
        <v>8.2515559957546092</v>
      </c>
      <c r="O10905">
        <v>7.8943244468408702</v>
      </c>
      <c r="P10905">
        <v>8.2940314424841493</v>
      </c>
    </row>
    <row r="10906" spans="1:16" x14ac:dyDescent="0.25">
      <c r="A10906" s="1" t="s">
        <v>10918</v>
      </c>
      <c r="B10906">
        <v>0</v>
      </c>
      <c r="C10906">
        <v>0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</row>
    <row r="10907" spans="1:16" x14ac:dyDescent="0.25">
      <c r="A10907" s="1" t="s">
        <v>10919</v>
      </c>
      <c r="B10907">
        <v>2.8876353962398298</v>
      </c>
      <c r="C10907">
        <v>2.84993563528062</v>
      </c>
      <c r="D10907">
        <v>2.8138379313417601</v>
      </c>
      <c r="E10907">
        <v>2.7415330116157102</v>
      </c>
      <c r="F10907">
        <v>2.9882460438802898</v>
      </c>
      <c r="G10907">
        <v>2.8238218362613501</v>
      </c>
      <c r="H10907">
        <v>3.3242496919978399</v>
      </c>
      <c r="I10907">
        <v>3.63872810306589</v>
      </c>
      <c r="J10907">
        <v>3.1175431873061701</v>
      </c>
      <c r="K10907">
        <v>2.5678238168227301</v>
      </c>
      <c r="L10907">
        <v>2.5755730781838899</v>
      </c>
      <c r="M10907">
        <v>2.7686352563746599</v>
      </c>
      <c r="N10907">
        <v>3.0520992437397698</v>
      </c>
      <c r="O10907">
        <v>2.8405575474559401</v>
      </c>
      <c r="P10907">
        <v>2.7676849417012899</v>
      </c>
    </row>
    <row r="10908" spans="1:16" x14ac:dyDescent="0.25">
      <c r="A10908" s="1" t="s">
        <v>10920</v>
      </c>
      <c r="B10908">
        <v>6.7168859328756199</v>
      </c>
      <c r="C10908">
        <v>6.3330111463890297</v>
      </c>
      <c r="D10908">
        <v>6.1698844966909903</v>
      </c>
      <c r="E10908">
        <v>6.8478035167079101</v>
      </c>
      <c r="F10908">
        <v>5.5791486828750099</v>
      </c>
      <c r="G10908">
        <v>14.0480193719326</v>
      </c>
      <c r="H10908">
        <v>5.43989139726306</v>
      </c>
      <c r="I10908">
        <v>6.4931883922338596</v>
      </c>
      <c r="J10908">
        <v>6.8101567293623004</v>
      </c>
      <c r="K10908">
        <v>6.1061879823695904</v>
      </c>
      <c r="L10908">
        <v>5.6193445865073404</v>
      </c>
      <c r="M10908">
        <v>5.3062761991987104</v>
      </c>
      <c r="N10908">
        <v>4.3853131327484798</v>
      </c>
      <c r="O10908">
        <v>5.71051012820348</v>
      </c>
      <c r="P10908">
        <v>5.9165157902159402</v>
      </c>
    </row>
    <row r="10909" spans="1:16" x14ac:dyDescent="0.25">
      <c r="A10909" s="1" t="s">
        <v>10921</v>
      </c>
      <c r="B10909">
        <v>0.84232353105172197</v>
      </c>
      <c r="C10909">
        <v>0.71312027733661898</v>
      </c>
      <c r="D10909">
        <v>0.34262533559556202</v>
      </c>
      <c r="E10909">
        <v>0.337495498506721</v>
      </c>
      <c r="F10909">
        <v>0.32368676379620998</v>
      </c>
      <c r="G10909">
        <v>0.30012922478826898</v>
      </c>
      <c r="H10909">
        <v>0.82608669420678804</v>
      </c>
      <c r="I10909">
        <v>0.89827737825242604</v>
      </c>
      <c r="J10909">
        <v>0.703441091691826</v>
      </c>
      <c r="K10909">
        <v>0.24044112365067899</v>
      </c>
      <c r="L10909">
        <v>0.21481049669831501</v>
      </c>
      <c r="M10909">
        <v>0.17043644076127201</v>
      </c>
      <c r="N10909">
        <v>0.25803879988844203</v>
      </c>
      <c r="O10909">
        <v>0.25269376213303502</v>
      </c>
      <c r="P10909">
        <v>0.16652507487437099</v>
      </c>
    </row>
    <row r="10910" spans="1:16" x14ac:dyDescent="0.25">
      <c r="A10910" s="1" t="s">
        <v>10922</v>
      </c>
      <c r="B10910">
        <v>0.102408335449587</v>
      </c>
      <c r="C10910">
        <v>0</v>
      </c>
      <c r="D10910">
        <v>0</v>
      </c>
      <c r="E10910">
        <v>2.52104360670318E-2</v>
      </c>
      <c r="F10910">
        <v>0</v>
      </c>
      <c r="G10910">
        <v>0</v>
      </c>
      <c r="H10910">
        <v>0.14809801646971199</v>
      </c>
      <c r="I10910">
        <v>9.7750688355075194E-2</v>
      </c>
      <c r="J10910">
        <v>6.5962067711834896E-2</v>
      </c>
      <c r="K10910">
        <v>0</v>
      </c>
      <c r="L10910">
        <v>0</v>
      </c>
      <c r="M10910">
        <v>0</v>
      </c>
      <c r="N10910">
        <v>0</v>
      </c>
      <c r="O10910">
        <v>2.3445812981415601E-2</v>
      </c>
      <c r="P10910">
        <v>0</v>
      </c>
    </row>
    <row r="10911" spans="1:16" x14ac:dyDescent="0.25">
      <c r="A10911" s="1" t="s">
        <v>10923</v>
      </c>
      <c r="B10911">
        <v>2.03141278908179E-2</v>
      </c>
      <c r="C10911">
        <v>2.0609367645990601E-2</v>
      </c>
      <c r="D10911">
        <v>0</v>
      </c>
      <c r="E10911">
        <v>4.0006745169768397E-2</v>
      </c>
      <c r="F10911">
        <v>5.6127806732395397E-2</v>
      </c>
      <c r="G10911">
        <v>0.131191455620639</v>
      </c>
      <c r="H10911">
        <v>0.137094142035357</v>
      </c>
      <c r="I10911">
        <v>9.6951091722313601E-2</v>
      </c>
      <c r="J10911">
        <v>6.97840007421731E-2</v>
      </c>
      <c r="K10911">
        <v>2.00191996028172E-2</v>
      </c>
      <c r="L10911">
        <v>0</v>
      </c>
      <c r="M10911">
        <v>7.4500591437059102E-2</v>
      </c>
      <c r="N10911">
        <v>2.05078243079213E-2</v>
      </c>
      <c r="O10911">
        <v>1.8603221752125299E-2</v>
      </c>
      <c r="P10911">
        <v>1.9092686850727399E-2</v>
      </c>
    </row>
    <row r="10912" spans="1:16" x14ac:dyDescent="0.25">
      <c r="A10912" s="1" t="s">
        <v>10924</v>
      </c>
      <c r="B10912">
        <v>0.118570924200915</v>
      </c>
      <c r="C10912">
        <v>0.13366022253168999</v>
      </c>
      <c r="D10912">
        <v>6.3174109235126605E-2</v>
      </c>
      <c r="E10912">
        <v>0.129730095411251</v>
      </c>
      <c r="F10912">
        <v>2.4267460205253201E-2</v>
      </c>
      <c r="G10912">
        <v>8.5083052783146304E-2</v>
      </c>
      <c r="H10912">
        <v>5.0806392917991501E-2</v>
      </c>
      <c r="I10912">
        <v>5.0301415227810502E-2</v>
      </c>
      <c r="J10912">
        <v>0.101830035565751</v>
      </c>
      <c r="K10912">
        <v>3.8949822038903001E-2</v>
      </c>
      <c r="L10912">
        <v>3.95002454678599E-2</v>
      </c>
      <c r="M10912">
        <v>2.41583482842983E-2</v>
      </c>
      <c r="N10912">
        <v>3.9900501670716897E-2</v>
      </c>
      <c r="O10912">
        <v>1.2064954160198E-2</v>
      </c>
      <c r="P10912">
        <v>0</v>
      </c>
    </row>
    <row r="10913" spans="1:16" x14ac:dyDescent="0.25">
      <c r="A10913" s="1" t="s">
        <v>10925</v>
      </c>
      <c r="B10913">
        <v>0.71091589154462098</v>
      </c>
      <c r="C10913">
        <v>0.565302596881611</v>
      </c>
      <c r="D10913">
        <v>0.571230804356615</v>
      </c>
      <c r="E10913">
        <v>0.60544056906821497</v>
      </c>
      <c r="F10913">
        <v>0.72553603944409895</v>
      </c>
      <c r="G10913">
        <v>0.97200942118928002</v>
      </c>
      <c r="H10913">
        <v>1.31521733001536</v>
      </c>
      <c r="I10913">
        <v>1.0453840539946</v>
      </c>
      <c r="J10913">
        <v>1.18808273603986</v>
      </c>
      <c r="K10913">
        <v>0.70059454238640695</v>
      </c>
      <c r="L10913">
        <v>0.72969763581245695</v>
      </c>
      <c r="M10913">
        <v>0.70465743158069405</v>
      </c>
      <c r="N10913">
        <v>0.50432587669422002</v>
      </c>
      <c r="O10913">
        <v>0.42229673207532398</v>
      </c>
      <c r="P10913">
        <v>0.39729037744705098</v>
      </c>
    </row>
    <row r="10914" spans="1:16" x14ac:dyDescent="0.25">
      <c r="A10914" s="1" t="s">
        <v>10926</v>
      </c>
      <c r="B10914">
        <v>0.30215461140976202</v>
      </c>
      <c r="C10914">
        <v>0.30430847822578999</v>
      </c>
      <c r="D10914">
        <v>0.294006469471433</v>
      </c>
      <c r="E10914">
        <v>0.228035782719999</v>
      </c>
      <c r="F10914">
        <v>0.25797107619167797</v>
      </c>
      <c r="G10914">
        <v>0.25875650444181802</v>
      </c>
      <c r="H10914">
        <v>0.61876298266586205</v>
      </c>
      <c r="I10914">
        <v>0.59998174502132495</v>
      </c>
      <c r="J10914">
        <v>0.70271667576844499</v>
      </c>
      <c r="K10914">
        <v>0.35862547068235101</v>
      </c>
      <c r="L10914">
        <v>0.35708081582357498</v>
      </c>
      <c r="M10914">
        <v>0.60259631357632804</v>
      </c>
      <c r="N10914">
        <v>0.54550175204496298</v>
      </c>
      <c r="O10914">
        <v>0.42818800901406001</v>
      </c>
      <c r="P10914">
        <v>0.48713057492258799</v>
      </c>
    </row>
    <row r="10915" spans="1:16" x14ac:dyDescent="0.25">
      <c r="A10915" s="1" t="s">
        <v>10927</v>
      </c>
      <c r="B10915">
        <v>0.35732404815143698</v>
      </c>
      <c r="C10915">
        <v>0</v>
      </c>
      <c r="D10915">
        <v>0.13707418234039001</v>
      </c>
      <c r="E10915">
        <v>0.21111473080593601</v>
      </c>
      <c r="F10915">
        <v>0.131637877660151</v>
      </c>
      <c r="G10915">
        <v>7.6921608871094005E-2</v>
      </c>
      <c r="H10915">
        <v>6.8899317014686295E-2</v>
      </c>
      <c r="I10915">
        <v>0.13642901827974499</v>
      </c>
      <c r="J10915">
        <v>0.184124332893468</v>
      </c>
      <c r="K10915">
        <v>7.0427256156673598E-2</v>
      </c>
      <c r="L10915">
        <v>7.1422506193684204E-2</v>
      </c>
      <c r="M10915">
        <v>0</v>
      </c>
      <c r="N10915">
        <v>7.2146230838658607E-2</v>
      </c>
      <c r="O10915">
        <v>0</v>
      </c>
      <c r="P10915">
        <v>0.13433559525187999</v>
      </c>
    </row>
    <row r="10916" spans="1:16" x14ac:dyDescent="0.25">
      <c r="A10916" s="1" t="s">
        <v>10928</v>
      </c>
      <c r="B10916">
        <v>0.28695107474480003</v>
      </c>
      <c r="C10916">
        <v>0.20184426775025599</v>
      </c>
      <c r="D10916">
        <v>0.1064089155888</v>
      </c>
      <c r="E10916">
        <v>0.106745433494763</v>
      </c>
      <c r="F10916">
        <v>9.7490447718908496E-2</v>
      </c>
      <c r="G10916">
        <v>9.60902881391381E-2</v>
      </c>
      <c r="H10916">
        <v>0.39960542382057401</v>
      </c>
      <c r="I10916">
        <v>0.37006962359923701</v>
      </c>
      <c r="J10916">
        <v>0.36582172631968701</v>
      </c>
      <c r="K10916">
        <v>0.14704820476004399</v>
      </c>
      <c r="L10916">
        <v>0.123634568110084</v>
      </c>
      <c r="M10916">
        <v>5.1449310738212899E-2</v>
      </c>
      <c r="N10916">
        <v>9.7849888635201901E-2</v>
      </c>
      <c r="O10916">
        <v>3.8541557249203502E-2</v>
      </c>
      <c r="P10916">
        <v>2.8767720231112699E-2</v>
      </c>
    </row>
    <row r="10917" spans="1:16" x14ac:dyDescent="0.25">
      <c r="A10917" s="1" t="s">
        <v>10929</v>
      </c>
      <c r="B10917">
        <v>1.8766113866146401</v>
      </c>
      <c r="C10917">
        <v>2.3663435201921499</v>
      </c>
      <c r="D10917">
        <v>1.8508282176914299</v>
      </c>
      <c r="E10917">
        <v>1.9440882039343199</v>
      </c>
      <c r="F10917">
        <v>2.19997253438201</v>
      </c>
      <c r="G10917">
        <v>1.41456913381658</v>
      </c>
      <c r="H10917">
        <v>2.44847149755826</v>
      </c>
      <c r="I10917">
        <v>2.8027301061617198</v>
      </c>
      <c r="J10917">
        <v>2.7047330490278401</v>
      </c>
      <c r="K10917">
        <v>2.07105658823067</v>
      </c>
      <c r="L10917">
        <v>2.3014817237179401</v>
      </c>
      <c r="M10917">
        <v>2.2579273409553502</v>
      </c>
      <c r="N10917">
        <v>2.3128499377258298</v>
      </c>
      <c r="O10917">
        <v>2.3311677221807998</v>
      </c>
      <c r="P10917">
        <v>1.93625787053753</v>
      </c>
    </row>
    <row r="10918" spans="1:16" x14ac:dyDescent="0.25">
      <c r="A10918" s="1" t="s">
        <v>10930</v>
      </c>
      <c r="B10918">
        <v>0.64327228394485403</v>
      </c>
      <c r="C10918">
        <v>0.51247515376253805</v>
      </c>
      <c r="D10918">
        <v>0.48345108176933499</v>
      </c>
      <c r="E10918">
        <v>0.57049469147288301</v>
      </c>
      <c r="F10918">
        <v>0.69119448506568903</v>
      </c>
      <c r="G10918">
        <v>0.76673345895181699</v>
      </c>
      <c r="H10918">
        <v>1.4341654533888299</v>
      </c>
      <c r="I10918">
        <v>1.5458628213329999</v>
      </c>
      <c r="J10918">
        <v>1.45903311140765</v>
      </c>
      <c r="K10918">
        <v>0.80968687409763096</v>
      </c>
      <c r="L10918">
        <v>0.73355568627818002</v>
      </c>
      <c r="M10918">
        <v>0.56804961386586506</v>
      </c>
      <c r="N10918">
        <v>0.74411095391241999</v>
      </c>
      <c r="O10918">
        <v>0.653290473459753</v>
      </c>
      <c r="P10918">
        <v>0.63172303479075398</v>
      </c>
    </row>
    <row r="10919" spans="1:16" x14ac:dyDescent="0.25">
      <c r="A10919" s="1" t="s">
        <v>10931</v>
      </c>
      <c r="B10919">
        <v>1.14972321048726E-2</v>
      </c>
      <c r="C10919">
        <v>1.55524394735948E-2</v>
      </c>
      <c r="D10919">
        <v>7.3508145622354004E-3</v>
      </c>
      <c r="E10919">
        <v>1.1321353233806E-2</v>
      </c>
      <c r="F10919">
        <v>3.52964216719925E-3</v>
      </c>
      <c r="G10919">
        <v>4.1250399818989498E-3</v>
      </c>
      <c r="H10919">
        <v>7.3896644020381196E-3</v>
      </c>
      <c r="I10919">
        <v>7.3162166438597897E-3</v>
      </c>
      <c r="J10919">
        <v>6.58263432926748E-3</v>
      </c>
      <c r="K10919">
        <v>0</v>
      </c>
      <c r="L10919">
        <v>3.83014211455329E-3</v>
      </c>
      <c r="M10919">
        <v>3.5137721077085102E-3</v>
      </c>
      <c r="N10919">
        <v>3.8689529654990398E-3</v>
      </c>
      <c r="O10919">
        <v>3.50963558518104E-3</v>
      </c>
      <c r="P10919">
        <v>0</v>
      </c>
    </row>
    <row r="10920" spans="1:16" x14ac:dyDescent="0.25">
      <c r="A10920" s="1" t="s">
        <v>10932</v>
      </c>
      <c r="B10920">
        <v>3.1435470058892301E-2</v>
      </c>
      <c r="C10920">
        <v>1.5946172118495899E-2</v>
      </c>
      <c r="D10920">
        <v>7.5369111334312299E-3</v>
      </c>
      <c r="E10920">
        <v>0</v>
      </c>
      <c r="F10920">
        <v>0</v>
      </c>
      <c r="G10920">
        <v>8.4589427476915099E-3</v>
      </c>
      <c r="H10920">
        <v>9.84976786752675E-2</v>
      </c>
      <c r="I10920">
        <v>8.2515810502266598E-2</v>
      </c>
      <c r="J10920">
        <v>0.12148709939331601</v>
      </c>
      <c r="K10920">
        <v>3.0979077866384899E-2</v>
      </c>
      <c r="L10920">
        <v>0</v>
      </c>
      <c r="M10920">
        <v>0</v>
      </c>
      <c r="N10920">
        <v>2.3801406851044701E-2</v>
      </c>
      <c r="O10920">
        <v>7.1969742379661998E-3</v>
      </c>
      <c r="P10920">
        <v>0</v>
      </c>
    </row>
    <row r="10921" spans="1:16" x14ac:dyDescent="0.25">
      <c r="A10921" s="1" t="s">
        <v>10933</v>
      </c>
      <c r="B10921">
        <v>0.57838940659189297</v>
      </c>
      <c r="C10921">
        <v>0.499862879051508</v>
      </c>
      <c r="D10921">
        <v>0.56839052637233101</v>
      </c>
      <c r="E10921">
        <v>0.58159528479470501</v>
      </c>
      <c r="F10921">
        <v>0.55336438087462403</v>
      </c>
      <c r="G10921">
        <v>0.84983448469968403</v>
      </c>
      <c r="H10921">
        <v>1.85678635888254</v>
      </c>
      <c r="I10921">
        <v>1.8665683660852199</v>
      </c>
      <c r="J10921">
        <v>2.0604983879029102</v>
      </c>
      <c r="K10921">
        <v>0.47046969269910999</v>
      </c>
      <c r="L10921">
        <v>0.17127319415022799</v>
      </c>
      <c r="M10921">
        <v>0.281517445908536</v>
      </c>
      <c r="N10921">
        <v>0.46444599148127502</v>
      </c>
      <c r="O10921">
        <v>0.228872353872805</v>
      </c>
      <c r="P10921">
        <v>0.107380188276919</v>
      </c>
    </row>
    <row r="10922" spans="1:16" x14ac:dyDescent="0.25">
      <c r="A10922" s="1" t="s">
        <v>10934</v>
      </c>
      <c r="B10922">
        <v>0</v>
      </c>
      <c r="C10922">
        <v>0.105344746817659</v>
      </c>
      <c r="D10922">
        <v>0</v>
      </c>
      <c r="E10922">
        <v>0</v>
      </c>
      <c r="F10922">
        <v>3.1877465147667101E-2</v>
      </c>
      <c r="G10922">
        <v>0.14901886596630101</v>
      </c>
      <c r="H10922">
        <v>0</v>
      </c>
      <c r="I10922">
        <v>3.3037689095617703E-2</v>
      </c>
      <c r="J10922">
        <v>0.26752559866402797</v>
      </c>
      <c r="K10922">
        <v>3.4109367964381999E-2</v>
      </c>
      <c r="L10922">
        <v>0</v>
      </c>
      <c r="M10922">
        <v>3.1734136944879698E-2</v>
      </c>
      <c r="N10922">
        <v>0</v>
      </c>
      <c r="O10922">
        <v>3.1696778525398102E-2</v>
      </c>
      <c r="P10922">
        <v>3.2530745191657398E-2</v>
      </c>
    </row>
    <row r="10923" spans="1:16" x14ac:dyDescent="0.25">
      <c r="A10923" s="1" t="s">
        <v>10935</v>
      </c>
      <c r="B10923">
        <v>0</v>
      </c>
      <c r="C10923">
        <v>0</v>
      </c>
      <c r="D10923">
        <v>0</v>
      </c>
      <c r="E10923">
        <v>2.0636390704658999E-2</v>
      </c>
      <c r="F10923">
        <v>1.9301334382659199E-2</v>
      </c>
      <c r="G10923">
        <v>2.2557180660510701E-2</v>
      </c>
      <c r="H10923">
        <v>0</v>
      </c>
      <c r="I10923">
        <v>0</v>
      </c>
      <c r="J10923">
        <v>1.7998088799009899E-2</v>
      </c>
      <c r="K10923">
        <v>0</v>
      </c>
      <c r="L10923">
        <v>0</v>
      </c>
      <c r="M10923">
        <v>0</v>
      </c>
      <c r="N10923">
        <v>0</v>
      </c>
      <c r="O10923">
        <v>1.9191931301243199E-2</v>
      </c>
      <c r="P10923">
        <v>0</v>
      </c>
    </row>
    <row r="10924" spans="1:16" x14ac:dyDescent="0.25">
      <c r="A10924" s="1" t="s">
        <v>10936</v>
      </c>
      <c r="B10924">
        <v>3.0662600944935199</v>
      </c>
      <c r="C10924">
        <v>3.2049415403988402</v>
      </c>
      <c r="D10924">
        <v>3.6992174890140599</v>
      </c>
      <c r="E10924">
        <v>3.3583101312434702</v>
      </c>
      <c r="F10924">
        <v>3.6199607571350501</v>
      </c>
      <c r="G10924">
        <v>3.5158600789048502</v>
      </c>
      <c r="H10924">
        <v>2.2618584093154999</v>
      </c>
      <c r="I10924">
        <v>2.234716707509</v>
      </c>
      <c r="J10924">
        <v>2.6280969384937101</v>
      </c>
      <c r="K10924">
        <v>3.6424513023217799</v>
      </c>
      <c r="L10924">
        <v>4.3148654721776296</v>
      </c>
      <c r="M10924">
        <v>4.3512812871425002</v>
      </c>
      <c r="N10924">
        <v>3.6882256054453899</v>
      </c>
      <c r="O10924">
        <v>4.6893354580156101</v>
      </c>
      <c r="P10924">
        <v>4.5270501340676397</v>
      </c>
    </row>
    <row r="10925" spans="1:16" x14ac:dyDescent="0.25">
      <c r="A10925" s="1" t="s">
        <v>10937</v>
      </c>
      <c r="B10925">
        <v>9.7388319005979995E-2</v>
      </c>
      <c r="C10925">
        <v>0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</row>
    <row r="10926" spans="1:16" x14ac:dyDescent="0.25">
      <c r="A10926" s="1" t="s">
        <v>10938</v>
      </c>
      <c r="B10926">
        <v>1.99763776106112</v>
      </c>
      <c r="C10926">
        <v>1.6612056228938601</v>
      </c>
      <c r="D10926">
        <v>1.51798359619261</v>
      </c>
      <c r="E10926">
        <v>1.7628466679311801</v>
      </c>
      <c r="F10926">
        <v>1.4376736781597901</v>
      </c>
      <c r="G10926">
        <v>0.75197212364533295</v>
      </c>
      <c r="H10926">
        <v>1.4628612132315999</v>
      </c>
      <c r="I10926">
        <v>1.38580398952618</v>
      </c>
      <c r="J10926">
        <v>1.1343542692070401</v>
      </c>
      <c r="K10926">
        <v>0.95742372078484494</v>
      </c>
      <c r="L10926">
        <v>1.0364112025138501</v>
      </c>
      <c r="M10926">
        <v>0.86072743744342906</v>
      </c>
      <c r="N10926">
        <v>1.21221524123416</v>
      </c>
      <c r="O10926">
        <v>1.19960115649968</v>
      </c>
      <c r="P10926">
        <v>1.0362293526050299</v>
      </c>
    </row>
    <row r="10927" spans="1:16" x14ac:dyDescent="0.25">
      <c r="A10927" s="1" t="s">
        <v>10939</v>
      </c>
      <c r="B10927">
        <v>0.356362638156411</v>
      </c>
      <c r="C10927">
        <v>0.37230208728333702</v>
      </c>
      <c r="D10927">
        <v>0.26445979872846898</v>
      </c>
      <c r="E10927">
        <v>0.273627171559918</v>
      </c>
      <c r="F10927">
        <v>0.30867297343286598</v>
      </c>
      <c r="G10927">
        <v>0.20776882994031001</v>
      </c>
      <c r="H10927">
        <v>0.30880370805493301</v>
      </c>
      <c r="I10927">
        <v>0.303709697964199</v>
      </c>
      <c r="J10927">
        <v>0.31333508084682299</v>
      </c>
      <c r="K10927">
        <v>0.26548203137599002</v>
      </c>
      <c r="L10927">
        <v>0.29043322345640199</v>
      </c>
      <c r="M10927">
        <v>0.28589184359759401</v>
      </c>
      <c r="N10927">
        <v>0.30836620894012101</v>
      </c>
      <c r="O10927">
        <v>0.215623376784883</v>
      </c>
      <c r="P10927">
        <v>0.261169854147073</v>
      </c>
    </row>
    <row r="10928" spans="1:16" x14ac:dyDescent="0.25">
      <c r="A10928" s="1" t="s">
        <v>10940</v>
      </c>
      <c r="B10928">
        <v>2.1316756520622201E-2</v>
      </c>
      <c r="C10928">
        <v>2.16265681950416E-2</v>
      </c>
      <c r="D10928">
        <v>4.08869342174124E-2</v>
      </c>
      <c r="E10928">
        <v>2.09906635064557E-2</v>
      </c>
      <c r="F10928">
        <v>0</v>
      </c>
      <c r="G10928">
        <v>2.2944428397171798E-2</v>
      </c>
      <c r="H10928">
        <v>0</v>
      </c>
      <c r="I10928">
        <v>0</v>
      </c>
      <c r="J10928">
        <v>0</v>
      </c>
      <c r="K10928">
        <v>4.2014543372436201E-2</v>
      </c>
      <c r="L10928">
        <v>2.1304138113566799E-2</v>
      </c>
      <c r="M10928">
        <v>0.11726648888215201</v>
      </c>
      <c r="N10928">
        <v>0</v>
      </c>
      <c r="O10928">
        <v>0</v>
      </c>
      <c r="P10928">
        <v>2.00350297639607E-2</v>
      </c>
    </row>
    <row r="10929" spans="1:16" x14ac:dyDescent="0.25">
      <c r="A10929" s="1" t="s">
        <v>10941</v>
      </c>
      <c r="B10929">
        <v>2.5411556726676698</v>
      </c>
      <c r="C10929">
        <v>2.82774485959738</v>
      </c>
      <c r="D10929">
        <v>5.95777202582246</v>
      </c>
      <c r="E10929">
        <v>3.9017801891165802</v>
      </c>
      <c r="F10929">
        <v>4.7871797951409398</v>
      </c>
      <c r="G10929">
        <v>6.4487763570611296</v>
      </c>
      <c r="H10929">
        <v>0.53259381049269605</v>
      </c>
      <c r="I10929">
        <v>1.2032032403341799</v>
      </c>
      <c r="J10929">
        <v>2.5101601419642301</v>
      </c>
      <c r="K10929">
        <v>2.7121258624702498</v>
      </c>
      <c r="L10929">
        <v>4.3916897450995203</v>
      </c>
      <c r="M10929">
        <v>9.9825519480764697</v>
      </c>
      <c r="N10929">
        <v>2.1243016331012701</v>
      </c>
      <c r="O10929">
        <v>1.83963102867326</v>
      </c>
      <c r="P10929">
        <v>3.4220600635763998</v>
      </c>
    </row>
    <row r="10930" spans="1:16" x14ac:dyDescent="0.25">
      <c r="A10930" s="1" t="s">
        <v>10942</v>
      </c>
      <c r="B10930">
        <v>0</v>
      </c>
      <c r="C10930">
        <v>0</v>
      </c>
      <c r="D10930">
        <v>2.3464669144475599E-2</v>
      </c>
      <c r="E10930">
        <v>2.4092732004946701E-2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4.4865503956554101E-2</v>
      </c>
      <c r="N10930">
        <v>0</v>
      </c>
      <c r="O10930">
        <v>0</v>
      </c>
      <c r="P10930">
        <v>0</v>
      </c>
    </row>
    <row r="10931" spans="1:16" x14ac:dyDescent="0.25">
      <c r="A10931" s="1" t="s">
        <v>10943</v>
      </c>
      <c r="B10931">
        <v>0</v>
      </c>
      <c r="C10931">
        <v>0</v>
      </c>
      <c r="D10931">
        <v>0</v>
      </c>
      <c r="E10931">
        <v>0</v>
      </c>
      <c r="F10931">
        <v>4.1775490855618602E-2</v>
      </c>
      <c r="G10931">
        <v>4.8822391018639701E-2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4.1587658918632302E-2</v>
      </c>
      <c r="N10931">
        <v>0</v>
      </c>
      <c r="O10931">
        <v>0</v>
      </c>
      <c r="P10931">
        <v>4.2631615844774803E-2</v>
      </c>
    </row>
    <row r="10932" spans="1:16" x14ac:dyDescent="0.25">
      <c r="A10932" s="1" t="s">
        <v>10944</v>
      </c>
      <c r="B10932">
        <v>0</v>
      </c>
      <c r="C10932">
        <v>0</v>
      </c>
      <c r="D10932">
        <v>2.64629324240475E-2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</row>
    <row r="10933" spans="1:16" x14ac:dyDescent="0.25">
      <c r="A10933" s="1" t="s">
        <v>10945</v>
      </c>
      <c r="B10933">
        <v>0</v>
      </c>
      <c r="C10933">
        <v>0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9.3977018975095802E-3</v>
      </c>
      <c r="P10933">
        <v>0</v>
      </c>
    </row>
    <row r="10934" spans="1:16" x14ac:dyDescent="0.25">
      <c r="A10934" s="1" t="s">
        <v>10946</v>
      </c>
      <c r="B10934">
        <v>0</v>
      </c>
      <c r="C10934">
        <v>0</v>
      </c>
      <c r="D10934">
        <v>9.6521334069473996E-3</v>
      </c>
      <c r="E10934">
        <v>0</v>
      </c>
      <c r="F10934">
        <v>0</v>
      </c>
      <c r="G10934">
        <v>0</v>
      </c>
      <c r="H10934">
        <v>0</v>
      </c>
      <c r="I10934">
        <v>9.6067039214207707E-3</v>
      </c>
      <c r="J10934">
        <v>0</v>
      </c>
      <c r="K10934">
        <v>0</v>
      </c>
      <c r="L10934">
        <v>0</v>
      </c>
      <c r="M10934">
        <v>0</v>
      </c>
      <c r="N10934">
        <v>1.01604114352315E-2</v>
      </c>
      <c r="O10934">
        <v>0</v>
      </c>
      <c r="P10934">
        <v>0</v>
      </c>
    </row>
    <row r="10935" spans="1:16" x14ac:dyDescent="0.25">
      <c r="A10935" s="1" t="s">
        <v>10947</v>
      </c>
      <c r="B10935">
        <v>0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2.9198186173906699E-2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2.8464402042700301E-2</v>
      </c>
    </row>
    <row r="10936" spans="1:16" x14ac:dyDescent="0.25">
      <c r="A10936" s="1" t="s">
        <v>10948</v>
      </c>
      <c r="B10936">
        <v>1.32536471495797E-2</v>
      </c>
      <c r="C10936">
        <v>5.3785087545774102E-2</v>
      </c>
      <c r="D10936">
        <v>7.6264088106661201E-2</v>
      </c>
      <c r="E10936">
        <v>1.9576349287541699E-2</v>
      </c>
      <c r="F10936">
        <v>7.3239486303245893E-2</v>
      </c>
      <c r="G10936">
        <v>0.121258013183719</v>
      </c>
      <c r="H10936">
        <v>6.3889293295806407E-2</v>
      </c>
      <c r="I10936">
        <v>0.113857706382896</v>
      </c>
      <c r="J10936">
        <v>2.2764760749114502E-2</v>
      </c>
      <c r="K10936">
        <v>5.22449024991469E-2</v>
      </c>
      <c r="L10936">
        <v>6.6229008411755302E-2</v>
      </c>
      <c r="M10936">
        <v>0.109365277823381</v>
      </c>
      <c r="N10936">
        <v>2.00700321946101E-2</v>
      </c>
      <c r="O10936">
        <v>3.0343480442926202E-2</v>
      </c>
      <c r="P10936">
        <v>2.49134726351052E-2</v>
      </c>
    </row>
    <row r="10937" spans="1:16" x14ac:dyDescent="0.25">
      <c r="A10937" s="1" t="s">
        <v>10949</v>
      </c>
      <c r="B10937">
        <v>0</v>
      </c>
      <c r="C10937">
        <v>0</v>
      </c>
      <c r="D10937">
        <v>8.0168210429091905E-2</v>
      </c>
      <c r="E10937">
        <v>5.4876012308602298E-2</v>
      </c>
      <c r="F10937">
        <v>2.56629242563267E-2</v>
      </c>
      <c r="G10937">
        <v>2.9991875548617299E-2</v>
      </c>
      <c r="H10937">
        <v>4.0295953990356501E-2</v>
      </c>
      <c r="I10937">
        <v>3.9895442231875002E-2</v>
      </c>
      <c r="J10937">
        <v>3.5895206552863899E-2</v>
      </c>
      <c r="K10937">
        <v>1.3729857792114501E-2</v>
      </c>
      <c r="L10937">
        <v>0</v>
      </c>
      <c r="M10937">
        <v>1.27737690086683E-2</v>
      </c>
      <c r="N10937">
        <v>4.2194920420365503E-2</v>
      </c>
      <c r="O10937">
        <v>0</v>
      </c>
      <c r="P10937">
        <v>5.2377693520368501E-2</v>
      </c>
    </row>
    <row r="10938" spans="1:16" x14ac:dyDescent="0.25">
      <c r="A10938" s="1" t="s">
        <v>10950</v>
      </c>
      <c r="B10938">
        <v>0.20615482747307401</v>
      </c>
      <c r="C10938">
        <v>0.17041935214109699</v>
      </c>
      <c r="D10938">
        <v>0.30022512112139998</v>
      </c>
      <c r="E10938">
        <v>0.120296992393646</v>
      </c>
      <c r="F10938">
        <v>0.18283600686540499</v>
      </c>
      <c r="G10938">
        <v>0.197240958642559</v>
      </c>
      <c r="H10938">
        <v>0.25764425616944597</v>
      </c>
      <c r="I10938">
        <v>0.30610015707807497</v>
      </c>
      <c r="J10938">
        <v>0.334424134225414</v>
      </c>
      <c r="K10938">
        <v>0.14296570600290201</v>
      </c>
      <c r="L10938">
        <v>0.244187015795164</v>
      </c>
      <c r="M10938">
        <v>0.35002679873868098</v>
      </c>
      <c r="N10938">
        <v>0.21582869363878401</v>
      </c>
      <c r="O10938">
        <v>0.28668408371126802</v>
      </c>
      <c r="P10938">
        <v>0.45210484535769302</v>
      </c>
    </row>
    <row r="10939" spans="1:16" x14ac:dyDescent="0.25">
      <c r="A10939" s="1" t="s">
        <v>10951</v>
      </c>
      <c r="B10939">
        <v>0.18116003413878401</v>
      </c>
      <c r="C10939">
        <v>0.224635843095813</v>
      </c>
      <c r="D10939">
        <v>0.188216601435474</v>
      </c>
      <c r="E10939">
        <v>0.12883631157255199</v>
      </c>
      <c r="F10939">
        <v>0.129770673721709</v>
      </c>
      <c r="G10939">
        <v>0.102912851584883</v>
      </c>
      <c r="H10939">
        <v>0.27168808695152902</v>
      </c>
      <c r="I10939">
        <v>0.23536424607480799</v>
      </c>
      <c r="J10939">
        <v>0.198799558345294</v>
      </c>
      <c r="K10939">
        <v>8.4305778266575496E-2</v>
      </c>
      <c r="L10939">
        <v>0.105614131499172</v>
      </c>
      <c r="M10939">
        <v>0.152256337895114</v>
      </c>
      <c r="N10939">
        <v>0.127005142940394</v>
      </c>
      <c r="O10939">
        <v>0.18894427199005101</v>
      </c>
      <c r="P10939">
        <v>0.14661906786736401</v>
      </c>
    </row>
    <row r="10940" spans="1:16" x14ac:dyDescent="0.25">
      <c r="A10940" s="1" t="s">
        <v>10952</v>
      </c>
      <c r="B10940">
        <v>0</v>
      </c>
      <c r="C10940">
        <v>0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</row>
    <row r="10941" spans="1:16" x14ac:dyDescent="0.25">
      <c r="A10941" s="1" t="s">
        <v>10953</v>
      </c>
      <c r="B10941">
        <v>4.70787134531278E-2</v>
      </c>
      <c r="C10941">
        <v>0</v>
      </c>
      <c r="D10941">
        <v>0</v>
      </c>
      <c r="E10941">
        <v>4.6358526985821602E-2</v>
      </c>
      <c r="F10941">
        <v>0</v>
      </c>
      <c r="G10941">
        <v>0</v>
      </c>
      <c r="H10941">
        <v>4.5388649597352601E-2</v>
      </c>
      <c r="I10941">
        <v>0</v>
      </c>
      <c r="J10941">
        <v>4.0431725548486598E-2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</row>
    <row r="10942" spans="1:16" x14ac:dyDescent="0.25">
      <c r="A10942" s="1" t="s">
        <v>10954</v>
      </c>
      <c r="B10942">
        <v>0.93317249255271895</v>
      </c>
      <c r="C10942">
        <v>0.86463327965522596</v>
      </c>
      <c r="D10942">
        <v>0.88524168037674</v>
      </c>
      <c r="E10942">
        <v>0.50800825752996503</v>
      </c>
      <c r="F10942">
        <v>0.335395081370363</v>
      </c>
      <c r="G10942">
        <v>0.40285930185747099</v>
      </c>
      <c r="H10942">
        <v>0.156040815723689</v>
      </c>
      <c r="I10942">
        <v>0.106211796817582</v>
      </c>
      <c r="J10942">
        <v>0.12814016073144299</v>
      </c>
      <c r="K10942">
        <v>0.24423627376940099</v>
      </c>
      <c r="L10942">
        <v>0.149118119474136</v>
      </c>
      <c r="M10942">
        <v>0.21795405969932899</v>
      </c>
      <c r="N10942">
        <v>6.3825904318823304E-2</v>
      </c>
      <c r="O10942">
        <v>5.0950473423972499E-2</v>
      </c>
      <c r="P10942">
        <v>2.8522374348286299E-2</v>
      </c>
    </row>
    <row r="10943" spans="1:16" x14ac:dyDescent="0.25">
      <c r="A10943" s="1" t="s">
        <v>10955</v>
      </c>
      <c r="B10943">
        <v>0</v>
      </c>
      <c r="C10943">
        <v>2.37688225917203E-2</v>
      </c>
      <c r="D10943">
        <v>0</v>
      </c>
      <c r="E10943">
        <v>2.3069927344359399E-2</v>
      </c>
      <c r="F10943">
        <v>2.1577435135331301E-2</v>
      </c>
      <c r="G10943">
        <v>5.0434451099443799E-2</v>
      </c>
      <c r="H10943">
        <v>4.5174552193591497E-2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2.1455130747144498E-2</v>
      </c>
      <c r="P10943">
        <v>0</v>
      </c>
    </row>
    <row r="10944" spans="1:16" x14ac:dyDescent="0.25">
      <c r="A10944" s="1" t="s">
        <v>10956</v>
      </c>
      <c r="B10944">
        <v>7.2538347350583803E-3</v>
      </c>
      <c r="C10944">
        <v>2.10264568722917E-3</v>
      </c>
      <c r="D10944">
        <v>9.9380927108878407E-3</v>
      </c>
      <c r="E10944">
        <v>0</v>
      </c>
      <c r="F10944">
        <v>3.8175808459755701E-3</v>
      </c>
      <c r="G10944">
        <v>1.11538740174026E-3</v>
      </c>
      <c r="H10944">
        <v>0</v>
      </c>
      <c r="I10944">
        <v>0</v>
      </c>
      <c r="J10944">
        <v>0</v>
      </c>
      <c r="K10944">
        <v>4.0848690197277798E-3</v>
      </c>
      <c r="L10944">
        <v>4.1425947677538599E-3</v>
      </c>
      <c r="M10944">
        <v>2.8503121124078298E-3</v>
      </c>
      <c r="N10944">
        <v>3.1384287773545301E-3</v>
      </c>
      <c r="O10944">
        <v>0</v>
      </c>
      <c r="P10944">
        <v>0</v>
      </c>
    </row>
    <row r="10945" spans="1:16" x14ac:dyDescent="0.25">
      <c r="A10945" s="1" t="s">
        <v>10957</v>
      </c>
      <c r="B10945">
        <v>1.22637142451975E-2</v>
      </c>
      <c r="C10945">
        <v>5.1841464911982502E-3</v>
      </c>
      <c r="D10945">
        <v>9.80108608298055E-3</v>
      </c>
      <c r="E10945">
        <v>5.0317125483582102E-3</v>
      </c>
      <c r="F10945">
        <v>8.4711412012782004E-3</v>
      </c>
      <c r="G10945">
        <v>6.6000639710383198E-3</v>
      </c>
      <c r="H10945">
        <v>6.8970201085689102E-3</v>
      </c>
      <c r="I10945">
        <v>7.8039644201171E-3</v>
      </c>
      <c r="J10945">
        <v>1.1409899504063599E-2</v>
      </c>
      <c r="K10945">
        <v>9.0642487090533599E-3</v>
      </c>
      <c r="L10945">
        <v>7.1495986138327902E-3</v>
      </c>
      <c r="M10945">
        <v>1.40550884308341E-2</v>
      </c>
      <c r="N10945">
        <v>1.34123702803967E-2</v>
      </c>
      <c r="O10945">
        <v>1.12308338725793E-2</v>
      </c>
      <c r="P10945">
        <v>9.6052714711992602E-4</v>
      </c>
    </row>
    <row r="10946" spans="1:16" x14ac:dyDescent="0.25">
      <c r="A10946" s="1" t="s">
        <v>10958</v>
      </c>
      <c r="B10946">
        <v>0.79454086153316394</v>
      </c>
      <c r="C10946">
        <v>0.78921687275157004</v>
      </c>
      <c r="D10946">
        <v>0.89312396931160098</v>
      </c>
      <c r="E10946">
        <v>0.92248812153315396</v>
      </c>
      <c r="F10946">
        <v>0.97342488625402201</v>
      </c>
      <c r="G10946">
        <v>0.99244042278793798</v>
      </c>
      <c r="H10946">
        <v>1.84556868440902</v>
      </c>
      <c r="I10946">
        <v>1.67025306577545</v>
      </c>
      <c r="J10946">
        <v>1.7106620963183901</v>
      </c>
      <c r="K10946">
        <v>1.11623794928231</v>
      </c>
      <c r="L10946">
        <v>1.0489117762283799</v>
      </c>
      <c r="M10946">
        <v>1.18928636659834</v>
      </c>
      <c r="N10946">
        <v>1.1434828666424099</v>
      </c>
      <c r="O10946">
        <v>1.1100475979415501</v>
      </c>
      <c r="P10946">
        <v>1.17919715545645</v>
      </c>
    </row>
    <row r="10947" spans="1:16" x14ac:dyDescent="0.25">
      <c r="A10947" s="1" t="s">
        <v>10959</v>
      </c>
      <c r="B10947">
        <v>0</v>
      </c>
      <c r="C10947">
        <v>0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</row>
    <row r="10948" spans="1:16" x14ac:dyDescent="0.25">
      <c r="A10948" s="1" t="s">
        <v>10960</v>
      </c>
      <c r="B10948">
        <v>0</v>
      </c>
      <c r="C10948">
        <v>0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5.8674608727984296E-3</v>
      </c>
      <c r="J10948">
        <v>0</v>
      </c>
      <c r="K10948">
        <v>0</v>
      </c>
      <c r="L10948">
        <v>0</v>
      </c>
      <c r="M10948">
        <v>0</v>
      </c>
      <c r="N10948">
        <v>1.2411294661600901E-2</v>
      </c>
      <c r="O10948">
        <v>0</v>
      </c>
      <c r="P10948">
        <v>0</v>
      </c>
    </row>
    <row r="10949" spans="1:16" x14ac:dyDescent="0.25">
      <c r="A10949" s="1" t="s">
        <v>10961</v>
      </c>
      <c r="B10949">
        <v>0</v>
      </c>
      <c r="C10949">
        <v>0</v>
      </c>
      <c r="D10949">
        <v>0</v>
      </c>
      <c r="E10949">
        <v>0</v>
      </c>
      <c r="F10949">
        <v>0</v>
      </c>
      <c r="G10949">
        <v>2.9783018476551699E-2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1.26698822239405E-2</v>
      </c>
      <c r="P10949">
        <v>0</v>
      </c>
    </row>
    <row r="10950" spans="1:16" x14ac:dyDescent="0.25">
      <c r="A10950" s="1" t="s">
        <v>10962</v>
      </c>
      <c r="B10950">
        <v>6.4446802847468501</v>
      </c>
      <c r="C10950">
        <v>6.4025235910417804</v>
      </c>
      <c r="D10950">
        <v>8.2259930852147303</v>
      </c>
      <c r="E10950">
        <v>7.3846694137820004</v>
      </c>
      <c r="F10950">
        <v>7.4247820279338601</v>
      </c>
      <c r="G10950">
        <v>6.2651492048998501</v>
      </c>
      <c r="H10950">
        <v>4.8451811632232102</v>
      </c>
      <c r="I10950">
        <v>5.0037057210010101</v>
      </c>
      <c r="J10950">
        <v>5.4217887324542797</v>
      </c>
      <c r="K10950">
        <v>7.9859292259250099</v>
      </c>
      <c r="L10950">
        <v>8.3465982961742906</v>
      </c>
      <c r="M10950">
        <v>8.9454601075771194</v>
      </c>
      <c r="N10950">
        <v>8.2396102417633905</v>
      </c>
      <c r="O10950">
        <v>8.2654225432353492</v>
      </c>
      <c r="P10950">
        <v>8.5058691861507292</v>
      </c>
    </row>
    <row r="10951" spans="1:16" x14ac:dyDescent="0.25">
      <c r="A10951" s="1" t="s">
        <v>10963</v>
      </c>
      <c r="B10951">
        <v>1.4672981593220001E-2</v>
      </c>
      <c r="C10951">
        <v>7.44311726653575E-3</v>
      </c>
      <c r="D10951">
        <v>7.0359347656256104E-3</v>
      </c>
      <c r="E10951">
        <v>0</v>
      </c>
      <c r="F10951">
        <v>6.7568925386857102E-3</v>
      </c>
      <c r="G10951">
        <v>7.8966791972541195E-3</v>
      </c>
      <c r="H10951">
        <v>0</v>
      </c>
      <c r="I10951">
        <v>0</v>
      </c>
      <c r="J10951">
        <v>0</v>
      </c>
      <c r="K10951">
        <v>1.44599536274411E-2</v>
      </c>
      <c r="L10951">
        <v>7.3321479770473499E-3</v>
      </c>
      <c r="M10951">
        <v>6.7265120407536804E-3</v>
      </c>
      <c r="N10951">
        <v>7.4064446725062797E-3</v>
      </c>
      <c r="O10951">
        <v>0</v>
      </c>
      <c r="P10951">
        <v>0</v>
      </c>
    </row>
    <row r="10952" spans="1:16" x14ac:dyDescent="0.25">
      <c r="A10952" s="1" t="s">
        <v>10964</v>
      </c>
      <c r="B10952">
        <v>0</v>
      </c>
      <c r="C10952">
        <v>0</v>
      </c>
      <c r="D10952">
        <v>0</v>
      </c>
      <c r="E10952">
        <v>0</v>
      </c>
      <c r="F10952">
        <v>2.69083308746484E-2</v>
      </c>
      <c r="G10952">
        <v>0</v>
      </c>
      <c r="H10952">
        <v>8.4502985868012401E-2</v>
      </c>
      <c r="I10952">
        <v>0</v>
      </c>
      <c r="J10952">
        <v>2.50914532080313E-2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</row>
    <row r="10953" spans="1:16" x14ac:dyDescent="0.25">
      <c r="A10953" s="1" t="s">
        <v>10965</v>
      </c>
      <c r="B10953">
        <v>5.20993454822202E-2</v>
      </c>
      <c r="C10953">
        <v>1.7618847515540902E-2</v>
      </c>
      <c r="D10953">
        <v>0</v>
      </c>
      <c r="E10953">
        <v>1.71007853042104E-2</v>
      </c>
      <c r="F10953">
        <v>1.5994462408007799E-2</v>
      </c>
      <c r="G10953">
        <v>3.7384977738049198E-2</v>
      </c>
      <c r="H10953">
        <v>3.3486031695948902E-2</v>
      </c>
      <c r="I10953">
        <v>1.6576602745528499E-2</v>
      </c>
      <c r="J10953">
        <v>4.47435004758601E-2</v>
      </c>
      <c r="K10953">
        <v>1.71143157443665E-2</v>
      </c>
      <c r="L10953">
        <v>0</v>
      </c>
      <c r="M10953">
        <v>1.5922547732833001E-2</v>
      </c>
      <c r="N10953">
        <v>0</v>
      </c>
      <c r="O10953">
        <v>4.7711409633510102E-2</v>
      </c>
      <c r="P10953">
        <v>1.6322244527982002E-2</v>
      </c>
    </row>
    <row r="10954" spans="1:16" x14ac:dyDescent="0.25">
      <c r="A10954" s="1" t="s">
        <v>10966</v>
      </c>
      <c r="B10954">
        <v>0</v>
      </c>
      <c r="C10954">
        <v>0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1.8129668777136301E-2</v>
      </c>
      <c r="J10954">
        <v>0</v>
      </c>
      <c r="K10954">
        <v>0</v>
      </c>
      <c r="L10954">
        <v>0</v>
      </c>
      <c r="M10954">
        <v>0</v>
      </c>
      <c r="N10954">
        <v>1.9174619668400599E-2</v>
      </c>
      <c r="O10954">
        <v>0</v>
      </c>
      <c r="P10954">
        <v>0</v>
      </c>
    </row>
    <row r="10955" spans="1:16" x14ac:dyDescent="0.25">
      <c r="A10955" s="1" t="s">
        <v>10967</v>
      </c>
      <c r="B10955">
        <v>0.22319458928303701</v>
      </c>
      <c r="C10955">
        <v>0.14409718650877801</v>
      </c>
      <c r="D10955">
        <v>0.22517044338640901</v>
      </c>
      <c r="E10955">
        <v>0.29113750154328899</v>
      </c>
      <c r="F10955">
        <v>0.33637376558796001</v>
      </c>
      <c r="G10955">
        <v>0.227757095189668</v>
      </c>
      <c r="H10955">
        <v>8.9426367692245406E-2</v>
      </c>
      <c r="I10955">
        <v>6.9169950178306794E-2</v>
      </c>
      <c r="J10955">
        <v>8.2149432446487397E-2</v>
      </c>
      <c r="K10955">
        <v>0.13140118933929701</v>
      </c>
      <c r="L10955">
        <v>0.17091799629250201</v>
      </c>
      <c r="M10955">
        <v>0.12756623009998899</v>
      </c>
      <c r="N10955">
        <v>0.25165918980021101</v>
      </c>
      <c r="O10955">
        <v>0.246868606834375</v>
      </c>
      <c r="P10955">
        <v>0.108973724773921</v>
      </c>
    </row>
    <row r="10956" spans="1:16" x14ac:dyDescent="0.25">
      <c r="A10956" s="1" t="s">
        <v>10968</v>
      </c>
      <c r="B10956">
        <v>0.35430797962175598</v>
      </c>
      <c r="C10956">
        <v>0.35004751164769898</v>
      </c>
      <c r="D10956">
        <v>0.16366990137898199</v>
      </c>
      <c r="E10956">
        <v>0.244769559663328</v>
      </c>
      <c r="F10956">
        <v>0.20843278518775299</v>
      </c>
      <c r="G10956">
        <v>0.17171258869188799</v>
      </c>
      <c r="H10956">
        <v>0.13949699254402001</v>
      </c>
      <c r="I10956">
        <v>0.16644085460720301</v>
      </c>
      <c r="J10956">
        <v>0.22622135590733</v>
      </c>
      <c r="K10956">
        <v>0.111513110168522</v>
      </c>
      <c r="L10956">
        <v>0.12606639188472499</v>
      </c>
      <c r="M10956">
        <v>6.1228217164238402E-2</v>
      </c>
      <c r="N10956">
        <v>0.149816262731257</v>
      </c>
      <c r="O10956">
        <v>9.6830550867784901E-2</v>
      </c>
      <c r="P10956">
        <v>5.9278246793686998E-2</v>
      </c>
    </row>
    <row r="10957" spans="1:16" x14ac:dyDescent="0.25">
      <c r="A10957" s="1" t="s">
        <v>10969</v>
      </c>
      <c r="B10957">
        <v>0</v>
      </c>
      <c r="C10957">
        <v>0</v>
      </c>
      <c r="D10957">
        <v>0</v>
      </c>
      <c r="E10957">
        <v>0</v>
      </c>
      <c r="F10957">
        <v>0</v>
      </c>
      <c r="G10957">
        <v>0</v>
      </c>
      <c r="H10957">
        <v>1.3338447165795801E-2</v>
      </c>
      <c r="I10957">
        <v>0</v>
      </c>
      <c r="J10957">
        <v>0</v>
      </c>
      <c r="K10957">
        <v>1.3634245969049601E-2</v>
      </c>
      <c r="L10957">
        <v>0</v>
      </c>
      <c r="M10957">
        <v>0</v>
      </c>
      <c r="N10957">
        <v>2.79340559514583E-2</v>
      </c>
      <c r="O10957">
        <v>0</v>
      </c>
      <c r="P10957">
        <v>0</v>
      </c>
    </row>
    <row r="10958" spans="1:16" x14ac:dyDescent="0.25">
      <c r="A10958" s="1" t="s">
        <v>10970</v>
      </c>
      <c r="B10958">
        <v>0</v>
      </c>
      <c r="C10958">
        <v>0</v>
      </c>
      <c r="D10958">
        <v>0</v>
      </c>
      <c r="E10958">
        <v>0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</row>
    <row r="10959" spans="1:16" x14ac:dyDescent="0.25">
      <c r="A10959" s="1" t="s">
        <v>10971</v>
      </c>
      <c r="B10959">
        <v>7.0954346704356899E-3</v>
      </c>
      <c r="C10959">
        <v>1.43971153984134E-2</v>
      </c>
      <c r="D10959">
        <v>1.8146010805061102E-2</v>
      </c>
      <c r="E10959">
        <v>2.09606768443036E-2</v>
      </c>
      <c r="F10959">
        <v>2.17829345175726E-2</v>
      </c>
      <c r="G10959">
        <v>1.78201727218034E-2</v>
      </c>
      <c r="H10959">
        <v>2.0522153710803001E-2</v>
      </c>
      <c r="I10959">
        <v>1.35454525292033E-2</v>
      </c>
      <c r="J10959">
        <v>2.0312128787453899E-2</v>
      </c>
      <c r="K10959">
        <v>3.4962102163491597E-2</v>
      </c>
      <c r="L10959">
        <v>2.6001193326224501E-2</v>
      </c>
      <c r="M10959">
        <v>4.9875485231702502E-2</v>
      </c>
      <c r="N10959">
        <v>5.0141630432867602E-2</v>
      </c>
      <c r="O10959">
        <v>2.5991358390826499E-2</v>
      </c>
      <c r="P10959">
        <v>2.0006408292869302E-2</v>
      </c>
    </row>
    <row r="10960" spans="1:16" x14ac:dyDescent="0.25">
      <c r="A10960" s="1" t="s">
        <v>10972</v>
      </c>
      <c r="B10960">
        <v>4.2965434855579403E-2</v>
      </c>
      <c r="C10960">
        <v>7.8461788070938399E-2</v>
      </c>
      <c r="D10960">
        <v>8.2410516199455705E-2</v>
      </c>
      <c r="E10960">
        <v>4.2308171254361399E-2</v>
      </c>
      <c r="F10960">
        <v>2.7699752370961599E-2</v>
      </c>
      <c r="G10960">
        <v>4.6246122980458798E-3</v>
      </c>
      <c r="H10960">
        <v>2.0711516144120701E-2</v>
      </c>
      <c r="I10960">
        <v>3.6910186390130002E-2</v>
      </c>
      <c r="J10960">
        <v>2.9519356715330999E-2</v>
      </c>
      <c r="K10960">
        <v>1.2702493865628399E-2</v>
      </c>
      <c r="L10960">
        <v>2.1470000780540899E-2</v>
      </c>
      <c r="M10960">
        <v>3.5453838982968999E-2</v>
      </c>
      <c r="N10960">
        <v>6.0725157963680498E-2</v>
      </c>
      <c r="O10960">
        <v>5.1150813442154303E-2</v>
      </c>
      <c r="P10960">
        <v>4.0382023659194096E-3</v>
      </c>
    </row>
    <row r="10961" spans="1:16" x14ac:dyDescent="0.25">
      <c r="A10961" s="1" t="s">
        <v>10973</v>
      </c>
      <c r="B10961">
        <v>2.9197375502586702</v>
      </c>
      <c r="C10961">
        <v>2.8661094859866201</v>
      </c>
      <c r="D10961">
        <v>3.0617036796887702</v>
      </c>
      <c r="E10961">
        <v>3.36492072145571</v>
      </c>
      <c r="F10961">
        <v>3.0600235028228</v>
      </c>
      <c r="G10961">
        <v>2.8201963488027002</v>
      </c>
      <c r="H10961">
        <v>2.9661601972677598</v>
      </c>
      <c r="I10961">
        <v>2.7950383195840698</v>
      </c>
      <c r="J10961">
        <v>2.7162595781839798</v>
      </c>
      <c r="K10961">
        <v>3.0152263951498899</v>
      </c>
      <c r="L10961">
        <v>2.7005003024730501</v>
      </c>
      <c r="M10961">
        <v>2.8855942373286299</v>
      </c>
      <c r="N10961">
        <v>3.19011767386234</v>
      </c>
      <c r="O10961">
        <v>2.7631302543100098</v>
      </c>
      <c r="P10961">
        <v>2.59807219942113</v>
      </c>
    </row>
    <row r="10962" spans="1:16" x14ac:dyDescent="0.25">
      <c r="A10962" s="1" t="s">
        <v>10974</v>
      </c>
      <c r="B10962">
        <v>0.46335864764031498</v>
      </c>
      <c r="C10962">
        <v>0.54553999033435396</v>
      </c>
      <c r="D10962">
        <v>0.47454979308081702</v>
      </c>
      <c r="E10962">
        <v>0.63934188512522305</v>
      </c>
      <c r="F10962">
        <v>0.71388816780596098</v>
      </c>
      <c r="G10962">
        <v>0.471031343467192</v>
      </c>
      <c r="H10962">
        <v>0.52393635541545203</v>
      </c>
      <c r="I10962">
        <v>0.57060170026560297</v>
      </c>
      <c r="J10962">
        <v>0.48636816296132201</v>
      </c>
      <c r="K10962">
        <v>0.31005837795437402</v>
      </c>
      <c r="L10962">
        <v>0.40019636352694898</v>
      </c>
      <c r="M10962">
        <v>0.34878311008436602</v>
      </c>
      <c r="N10962">
        <v>0.65257751096044303</v>
      </c>
      <c r="O10962">
        <v>0.691506338990028</v>
      </c>
      <c r="P10962">
        <v>0.68550607165316702</v>
      </c>
    </row>
    <row r="10963" spans="1:16" x14ac:dyDescent="0.25">
      <c r="A10963" s="1" t="s">
        <v>10975</v>
      </c>
      <c r="B10963">
        <v>9.1616043391084094</v>
      </c>
      <c r="C10963">
        <v>10.311834476521099</v>
      </c>
      <c r="D10963">
        <v>8.7511894097999203</v>
      </c>
      <c r="E10963">
        <v>7.69922074681247</v>
      </c>
      <c r="F10963">
        <v>7.0966634399570001</v>
      </c>
      <c r="G10963">
        <v>5.3637735352698996</v>
      </c>
      <c r="H10963">
        <v>5.6544895466892697</v>
      </c>
      <c r="I10963">
        <v>6.4399521637921104</v>
      </c>
      <c r="J10963">
        <v>6.2718467053769498</v>
      </c>
      <c r="K10963">
        <v>4.27271657379245</v>
      </c>
      <c r="L10963">
        <v>4.2745909590858</v>
      </c>
      <c r="M10963">
        <v>3.7537802144600199</v>
      </c>
      <c r="N10963">
        <v>6.39375044414688</v>
      </c>
      <c r="O10963">
        <v>6.8822053580718796</v>
      </c>
      <c r="P10963">
        <v>8.0364599941816905</v>
      </c>
    </row>
    <row r="10964" spans="1:16" x14ac:dyDescent="0.25">
      <c r="A10964" s="1" t="s">
        <v>10976</v>
      </c>
      <c r="B10964">
        <v>0</v>
      </c>
      <c r="C10964">
        <v>0</v>
      </c>
      <c r="D10964">
        <v>0</v>
      </c>
      <c r="E10964">
        <v>7.1398899226338297E-2</v>
      </c>
      <c r="F10964">
        <v>0</v>
      </c>
      <c r="G10964">
        <v>0</v>
      </c>
      <c r="H10964">
        <v>0</v>
      </c>
      <c r="I10964">
        <v>0.20763102417026899</v>
      </c>
      <c r="J10964">
        <v>0</v>
      </c>
      <c r="K10964">
        <v>0</v>
      </c>
      <c r="L10964">
        <v>7.24651705176797E-2</v>
      </c>
      <c r="M10964">
        <v>0</v>
      </c>
      <c r="N10964">
        <v>0</v>
      </c>
      <c r="O10964">
        <v>0</v>
      </c>
      <c r="P10964">
        <v>0</v>
      </c>
    </row>
    <row r="10965" spans="1:16" x14ac:dyDescent="0.25">
      <c r="A10965" s="1" t="s">
        <v>10977</v>
      </c>
      <c r="B10965">
        <v>1.7275840936712999E-2</v>
      </c>
      <c r="C10965">
        <v>0</v>
      </c>
      <c r="D10965">
        <v>0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3.4050047324443999E-2</v>
      </c>
      <c r="L10965">
        <v>0</v>
      </c>
      <c r="M10965">
        <v>0</v>
      </c>
      <c r="N10965">
        <v>1.7440567107084401E-2</v>
      </c>
      <c r="O10965">
        <v>0</v>
      </c>
      <c r="P10965">
        <v>0</v>
      </c>
    </row>
    <row r="10966" spans="1:16" x14ac:dyDescent="0.25">
      <c r="A10966" s="1" t="s">
        <v>10978</v>
      </c>
      <c r="B10966">
        <v>0</v>
      </c>
      <c r="C10966">
        <v>0</v>
      </c>
      <c r="D10966">
        <v>0</v>
      </c>
      <c r="E10966">
        <v>0</v>
      </c>
      <c r="F10966">
        <v>0</v>
      </c>
      <c r="G10966">
        <v>0</v>
      </c>
      <c r="H10966">
        <v>0</v>
      </c>
      <c r="I10966">
        <v>1.29356299733183E-2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</row>
    <row r="10967" spans="1:16" x14ac:dyDescent="0.25">
      <c r="A10967" s="1" t="s">
        <v>10979</v>
      </c>
      <c r="B10967">
        <v>0.276663439927055</v>
      </c>
      <c r="C10967">
        <v>0.22737003468787401</v>
      </c>
      <c r="D10967">
        <v>0.23420127528859799</v>
      </c>
      <c r="E10967">
        <v>0.46267642056613401</v>
      </c>
      <c r="F10967">
        <v>0.36441592023174102</v>
      </c>
      <c r="G10967">
        <v>0.51073219470300302</v>
      </c>
      <c r="H10967">
        <v>0.63181113234441399</v>
      </c>
      <c r="I10967">
        <v>0.38505588565200499</v>
      </c>
      <c r="J10967">
        <v>0.37697692885755602</v>
      </c>
      <c r="K10967">
        <v>0.29701739195995602</v>
      </c>
      <c r="L10967">
        <v>0.159103161844559</v>
      </c>
      <c r="M10967">
        <v>0.17997161311714999</v>
      </c>
      <c r="N10967">
        <v>1.37622274908322</v>
      </c>
      <c r="O10967">
        <v>0.51380147558028799</v>
      </c>
      <c r="P10967">
        <v>0.45759172538537302</v>
      </c>
    </row>
    <row r="10968" spans="1:16" x14ac:dyDescent="0.25">
      <c r="A10968" s="1" t="s">
        <v>10980</v>
      </c>
      <c r="B10968">
        <v>0</v>
      </c>
      <c r="C10968">
        <v>0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0.164901161225083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</row>
    <row r="10969" spans="1:16" x14ac:dyDescent="0.25">
      <c r="A10969" s="1" t="s">
        <v>10981</v>
      </c>
      <c r="B10969">
        <v>0</v>
      </c>
      <c r="C10969">
        <v>0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</row>
    <row r="10970" spans="1:16" x14ac:dyDescent="0.25">
      <c r="A10970" s="1" t="s">
        <v>10982</v>
      </c>
      <c r="B10970">
        <v>0.56113513882224297</v>
      </c>
      <c r="C10970">
        <v>0.530824941788831</v>
      </c>
      <c r="D10970">
        <v>0.54541921790021397</v>
      </c>
      <c r="E10970">
        <v>0.53761736028137597</v>
      </c>
      <c r="F10970">
        <v>0.77520641771697096</v>
      </c>
      <c r="G10970">
        <v>1.0202388962864599</v>
      </c>
      <c r="H10970">
        <v>0.65065148915166704</v>
      </c>
      <c r="I10970">
        <v>0.78894505952535099</v>
      </c>
      <c r="J10970">
        <v>0.68378998437154104</v>
      </c>
      <c r="K10970">
        <v>0.58287962690889805</v>
      </c>
      <c r="L10970">
        <v>0.62900874347827096</v>
      </c>
      <c r="M10970">
        <v>0.55619525515605905</v>
      </c>
      <c r="N10970">
        <v>0.49758869895212099</v>
      </c>
      <c r="O10970">
        <v>0.791645190682425</v>
      </c>
      <c r="P10970">
        <v>0.67706165469506896</v>
      </c>
    </row>
    <row r="10971" spans="1:16" x14ac:dyDescent="0.25">
      <c r="A10971" s="1" t="s">
        <v>10983</v>
      </c>
      <c r="B10971">
        <v>1.34601741715582E-2</v>
      </c>
      <c r="C10971">
        <v>5.4623202053601098E-2</v>
      </c>
      <c r="D10971">
        <v>0</v>
      </c>
      <c r="E10971">
        <v>1.32542672005533E-2</v>
      </c>
      <c r="F10971">
        <v>0</v>
      </c>
      <c r="G10971">
        <v>1.44879453022792E-2</v>
      </c>
      <c r="H10971">
        <v>2.59539432656948E-2</v>
      </c>
      <c r="I10971">
        <v>1.2847990203851301E-2</v>
      </c>
      <c r="J10971">
        <v>2.31194961808419E-2</v>
      </c>
      <c r="K10971">
        <v>1.32647542083708E-2</v>
      </c>
      <c r="L10971">
        <v>2.6904412902228E-2</v>
      </c>
      <c r="M10971">
        <v>0</v>
      </c>
      <c r="N10971">
        <v>1.35885177324845E-2</v>
      </c>
      <c r="O10971">
        <v>0</v>
      </c>
      <c r="P10971">
        <v>1.26508453523112E-2</v>
      </c>
    </row>
    <row r="10972" spans="1:16" x14ac:dyDescent="0.25">
      <c r="A10972" s="1" t="s">
        <v>10984</v>
      </c>
      <c r="B10972">
        <v>4.73818675822083E-3</v>
      </c>
      <c r="C10972">
        <v>9.6141004329973103E-3</v>
      </c>
      <c r="D10972">
        <v>2.2720380807672502E-3</v>
      </c>
      <c r="E10972">
        <v>6.9985565423384402E-3</v>
      </c>
      <c r="F10972">
        <v>8.7277200070407599E-3</v>
      </c>
      <c r="G10972">
        <v>1.78499225927914E-2</v>
      </c>
      <c r="H10972">
        <v>1.3704276267648099E-2</v>
      </c>
      <c r="I10972">
        <v>2.03520989587361E-2</v>
      </c>
      <c r="J10972">
        <v>1.8311434966986902E-2</v>
      </c>
      <c r="K10972">
        <v>7.0040939225692496E-3</v>
      </c>
      <c r="L10972">
        <v>4.7353819990088803E-3</v>
      </c>
      <c r="M10972">
        <v>6.51635867148616E-3</v>
      </c>
      <c r="N10972">
        <v>1.67417797772513E-2</v>
      </c>
      <c r="O10972">
        <v>1.08478123500945E-2</v>
      </c>
      <c r="P10972">
        <v>4.4532906606275704E-3</v>
      </c>
    </row>
    <row r="10973" spans="1:16" x14ac:dyDescent="0.25">
      <c r="A10973" s="1" t="s">
        <v>10985</v>
      </c>
      <c r="B10973">
        <v>1.7683326281459699E-2</v>
      </c>
      <c r="C10973">
        <v>3.1395578750434298E-2</v>
      </c>
      <c r="D10973">
        <v>3.8157499356436898E-2</v>
      </c>
      <c r="E10973">
        <v>2.6119223481998299E-2</v>
      </c>
      <c r="F10973">
        <v>3.6644188908065901E-2</v>
      </c>
      <c r="G10973">
        <v>1.9033562319683301E-2</v>
      </c>
      <c r="H10973">
        <v>9.8028979303939306E-2</v>
      </c>
      <c r="I10973">
        <v>9.7054644290241604E-2</v>
      </c>
      <c r="J10973">
        <v>9.8713149247439694E-2</v>
      </c>
      <c r="K10973">
        <v>3.4853185957374702E-2</v>
      </c>
      <c r="L10973">
        <v>4.4182146688571997E-2</v>
      </c>
      <c r="M10973">
        <v>5.26925077620587E-2</v>
      </c>
      <c r="N10973">
        <v>8.9259689244090001E-2</v>
      </c>
      <c r="O10973">
        <v>4.4533480108892798E-2</v>
      </c>
      <c r="P10973">
        <v>7.8945328673835399E-2</v>
      </c>
    </row>
    <row r="10974" spans="1:16" x14ac:dyDescent="0.25">
      <c r="A10974" s="1" t="s">
        <v>10986</v>
      </c>
      <c r="B10974">
        <v>1.8260309813621301E-2</v>
      </c>
      <c r="C10974">
        <v>0</v>
      </c>
      <c r="D10974">
        <v>3.5024469384768699E-2</v>
      </c>
      <c r="E10974">
        <v>0</v>
      </c>
      <c r="F10974">
        <v>5.04531203899658E-2</v>
      </c>
      <c r="G10974">
        <v>1.9654602266695E-2</v>
      </c>
      <c r="H10974">
        <v>5.2814366167507801E-2</v>
      </c>
      <c r="I10974">
        <v>5.2289430719350903E-2</v>
      </c>
      <c r="J10974">
        <v>1.5682158255019601E-2</v>
      </c>
      <c r="K10974">
        <v>1.7995199642973601E-2</v>
      </c>
      <c r="L10974">
        <v>3.6499001326919599E-2</v>
      </c>
      <c r="M10974">
        <v>5.0226271892539302E-2</v>
      </c>
      <c r="N10974">
        <v>1.8434422953260102E-2</v>
      </c>
      <c r="O10974">
        <v>1.6722381317627402E-2</v>
      </c>
      <c r="P10974">
        <v>0</v>
      </c>
    </row>
    <row r="10975" spans="1:16" x14ac:dyDescent="0.25">
      <c r="A10975" s="1" t="s">
        <v>10987</v>
      </c>
      <c r="B10975">
        <v>1.5304747696380101</v>
      </c>
      <c r="C10975">
        <v>1.4855736813353499</v>
      </c>
      <c r="D10975">
        <v>1.8019918131603101</v>
      </c>
      <c r="E10975">
        <v>1.66285999727417</v>
      </c>
      <c r="F10975">
        <v>1.9410077690673899</v>
      </c>
      <c r="G10975">
        <v>1.5315776180638101</v>
      </c>
      <c r="H10975">
        <v>2.2990395252951799</v>
      </c>
      <c r="I10975">
        <v>2.2722404961022402</v>
      </c>
      <c r="J10975">
        <v>2.19005600955047</v>
      </c>
      <c r="K10975">
        <v>1.98213208809468</v>
      </c>
      <c r="L10975">
        <v>2.1258939452859398</v>
      </c>
      <c r="M10975">
        <v>2.7362913196938199</v>
      </c>
      <c r="N10975">
        <v>2.2100735295936</v>
      </c>
      <c r="O10975">
        <v>2.35616020057586</v>
      </c>
      <c r="P10975">
        <v>2.5065978826509099</v>
      </c>
    </row>
    <row r="10976" spans="1:16" x14ac:dyDescent="0.25">
      <c r="A10976" s="1" t="s">
        <v>10988</v>
      </c>
      <c r="B10976">
        <v>3.5014481983115802E-3</v>
      </c>
      <c r="C10976">
        <v>0</v>
      </c>
      <c r="D10976">
        <v>0</v>
      </c>
      <c r="E10976">
        <v>3.4478848057837002E-3</v>
      </c>
      <c r="F10976">
        <v>0</v>
      </c>
      <c r="G10976">
        <v>1.31908222473695E-2</v>
      </c>
      <c r="H10976">
        <v>0</v>
      </c>
      <c r="I10976">
        <v>5.0132975522253998E-3</v>
      </c>
      <c r="J10976">
        <v>0</v>
      </c>
      <c r="K10976">
        <v>3.4506128324912301E-3</v>
      </c>
      <c r="L10976">
        <v>3.4993755237652901E-3</v>
      </c>
      <c r="M10976">
        <v>1.60516343023977E-3</v>
      </c>
      <c r="N10976">
        <v>3.5348347150417798E-3</v>
      </c>
      <c r="O10976">
        <v>1.6032737815983901E-3</v>
      </c>
      <c r="P10976">
        <v>3.2909143003192402E-3</v>
      </c>
    </row>
    <row r="10977" spans="1:16" x14ac:dyDescent="0.25">
      <c r="A10977" s="1" t="s">
        <v>10989</v>
      </c>
      <c r="B10977">
        <v>0</v>
      </c>
      <c r="C10977">
        <v>1.2938735112195999E-3</v>
      </c>
      <c r="D10977">
        <v>3.6692729513379402E-3</v>
      </c>
      <c r="E10977">
        <v>1.25582862935015E-3</v>
      </c>
      <c r="F10977">
        <v>4.6983348298269096E-3</v>
      </c>
      <c r="G10977">
        <v>8.2363104119261201E-3</v>
      </c>
      <c r="H10977">
        <v>3.68866545065146E-3</v>
      </c>
      <c r="I10977">
        <v>2.43466857631076E-3</v>
      </c>
      <c r="J10977">
        <v>1.0952746296996601E-3</v>
      </c>
      <c r="K10977">
        <v>3.7704667887190802E-3</v>
      </c>
      <c r="L10977">
        <v>3.8237495291778599E-3</v>
      </c>
      <c r="M10977">
        <v>3.5079075503327102E-3</v>
      </c>
      <c r="N10977">
        <v>6.4374926733685497E-3</v>
      </c>
      <c r="O10977">
        <v>8.17548184074012E-3</v>
      </c>
      <c r="P10977">
        <v>3.5959650288890799E-3</v>
      </c>
    </row>
    <row r="10978" spans="1:16" x14ac:dyDescent="0.25">
      <c r="A10978" s="1" t="s">
        <v>10990</v>
      </c>
      <c r="B10978">
        <v>1.3110789976168E-2</v>
      </c>
      <c r="C10978">
        <v>0</v>
      </c>
      <c r="D10978">
        <v>0</v>
      </c>
      <c r="E10978">
        <v>0</v>
      </c>
      <c r="F10978">
        <v>4.0250032984515804E-3</v>
      </c>
      <c r="G10978">
        <v>0</v>
      </c>
      <c r="H10978">
        <v>2.1066883117117002E-2</v>
      </c>
      <c r="I10978">
        <v>4.1714987991387101E-3</v>
      </c>
      <c r="J10978">
        <v>0</v>
      </c>
      <c r="K10978">
        <v>0</v>
      </c>
      <c r="L10978">
        <v>8.7353527152856294E-3</v>
      </c>
      <c r="M10978">
        <v>4.0069059846812496E-3</v>
      </c>
      <c r="N10978">
        <v>0</v>
      </c>
      <c r="O10978">
        <v>4.0021889295157398E-3</v>
      </c>
      <c r="P10978">
        <v>0</v>
      </c>
    </row>
    <row r="10979" spans="1:16" x14ac:dyDescent="0.25">
      <c r="A10979" s="1" t="s">
        <v>10991</v>
      </c>
      <c r="B10979">
        <v>0</v>
      </c>
      <c r="C10979">
        <v>0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>
        <v>0</v>
      </c>
      <c r="J10979">
        <v>5.62366123317775E-3</v>
      </c>
      <c r="K10979">
        <v>0</v>
      </c>
      <c r="L10979">
        <v>0</v>
      </c>
      <c r="M10979">
        <v>1.2007511276441001E-2</v>
      </c>
      <c r="N10979">
        <v>0</v>
      </c>
      <c r="O10979">
        <v>5.9966878291293803E-3</v>
      </c>
      <c r="P10979">
        <v>6.1544653065297899E-3</v>
      </c>
    </row>
    <row r="10980" spans="1:16" x14ac:dyDescent="0.25">
      <c r="A10980" s="1" t="s">
        <v>10992</v>
      </c>
      <c r="B10980">
        <v>3.1880088337621899</v>
      </c>
      <c r="C10980">
        <v>3.2579615613020199</v>
      </c>
      <c r="D10980">
        <v>2.4141078531854001</v>
      </c>
      <c r="E10980">
        <v>2.3698326888662402</v>
      </c>
      <c r="F10980">
        <v>2.4362937571755801</v>
      </c>
      <c r="G10980">
        <v>1.71493386234435</v>
      </c>
      <c r="H10980">
        <v>3.56454809876523</v>
      </c>
      <c r="I10980">
        <v>3.7818935207139801</v>
      </c>
      <c r="J10980">
        <v>3.3414597332084099</v>
      </c>
      <c r="K10980">
        <v>2.42476287276549</v>
      </c>
      <c r="L10980">
        <v>2.4401242404610102</v>
      </c>
      <c r="M10980">
        <v>2.3839834599067702</v>
      </c>
      <c r="N10980">
        <v>2.6602165728408802</v>
      </c>
      <c r="O10980">
        <v>2.2772419835173401</v>
      </c>
      <c r="P10980">
        <v>2.3303201808246201</v>
      </c>
    </row>
    <row r="10981" spans="1:16" x14ac:dyDescent="0.25">
      <c r="A10981" s="1" t="s">
        <v>10993</v>
      </c>
      <c r="B10981">
        <v>0.50789298372853797</v>
      </c>
      <c r="C10981">
        <v>0.42281601659705098</v>
      </c>
      <c r="D10981">
        <v>0.26023747585342999</v>
      </c>
      <c r="E10981">
        <v>0.29442753990830201</v>
      </c>
      <c r="F10981">
        <v>0.23671342715622101</v>
      </c>
      <c r="G10981">
        <v>0.22814817565694201</v>
      </c>
      <c r="H10981">
        <v>0.46103096231051799</v>
      </c>
      <c r="I10981">
        <v>0.43396831729474999</v>
      </c>
      <c r="J10981">
        <v>0.30691184802236898</v>
      </c>
      <c r="K10981">
        <v>0.2189771495159</v>
      </c>
      <c r="L10981">
        <v>0.132014942640857</v>
      </c>
      <c r="M10981">
        <v>0.11923281697803501</v>
      </c>
      <c r="N10981">
        <v>0.292548838521834</v>
      </c>
      <c r="O10981">
        <v>0.22036792368265901</v>
      </c>
      <c r="P10981">
        <v>9.5278431412283607E-2</v>
      </c>
    </row>
    <row r="10982" spans="1:16" x14ac:dyDescent="0.25">
      <c r="A10982" s="1" t="s">
        <v>10994</v>
      </c>
      <c r="B10982">
        <v>1.9048146766270299E-3</v>
      </c>
      <c r="C10982">
        <v>5.7974961335893098E-3</v>
      </c>
      <c r="D10982">
        <v>2.1921355334973198E-2</v>
      </c>
      <c r="E10982">
        <v>7.50270312100352E-3</v>
      </c>
      <c r="F10982">
        <v>8.7716514835862493E-3</v>
      </c>
      <c r="G10982">
        <v>0</v>
      </c>
      <c r="H10982">
        <v>1.8364343365371799E-3</v>
      </c>
      <c r="I10982">
        <v>7.2727261901762603E-3</v>
      </c>
      <c r="J10982">
        <v>4.9076284318680602E-3</v>
      </c>
      <c r="K10982">
        <v>5.6314795431127397E-3</v>
      </c>
      <c r="L10982">
        <v>1.52294970062084E-2</v>
      </c>
      <c r="M10982">
        <v>5.2393273076781202E-3</v>
      </c>
      <c r="N10982">
        <v>3.8459543956178501E-3</v>
      </c>
      <c r="O10982">
        <v>1.39550917534639E-2</v>
      </c>
      <c r="P10982">
        <v>1.43222609702868E-2</v>
      </c>
    </row>
    <row r="10983" spans="1:16" x14ac:dyDescent="0.25">
      <c r="A10983" s="1" t="s">
        <v>10995</v>
      </c>
      <c r="B10983">
        <v>0</v>
      </c>
      <c r="C10983">
        <v>0</v>
      </c>
      <c r="D10983">
        <v>4.9617998295088901E-2</v>
      </c>
      <c r="E10983">
        <v>5.09460895521269E-2</v>
      </c>
      <c r="F10983">
        <v>2.3825084628594999E-2</v>
      </c>
      <c r="G10983">
        <v>2.7844019877817899E-2</v>
      </c>
      <c r="H10983">
        <v>2.4940117356878601E-2</v>
      </c>
      <c r="I10983">
        <v>2.4692231173026699E-2</v>
      </c>
      <c r="J10983">
        <v>0</v>
      </c>
      <c r="K10983">
        <v>0</v>
      </c>
      <c r="L10983">
        <v>7.7560377819703902E-2</v>
      </c>
      <c r="M10983">
        <v>0</v>
      </c>
      <c r="N10983">
        <v>7.8346297551355706E-2</v>
      </c>
      <c r="O10983">
        <v>4.7380080399944201E-2</v>
      </c>
      <c r="P10983">
        <v>0</v>
      </c>
    </row>
    <row r="10984" spans="1:16" x14ac:dyDescent="0.25">
      <c r="A10984" s="1" t="s">
        <v>10996</v>
      </c>
      <c r="B10984">
        <v>0.46808814122589398</v>
      </c>
      <c r="C10984">
        <v>0.44737861261776102</v>
      </c>
      <c r="D10984">
        <v>0.42064283800931002</v>
      </c>
      <c r="E10984">
        <v>0.75931140330937197</v>
      </c>
      <c r="F10984">
        <v>0.67652494312973599</v>
      </c>
      <c r="G10984">
        <v>0.81221914838843101</v>
      </c>
      <c r="H10984">
        <v>0.643392862529784</v>
      </c>
      <c r="I10984">
        <v>0.535708579552584</v>
      </c>
      <c r="J10984">
        <v>0.412125257558146</v>
      </c>
      <c r="K10984">
        <v>0.58678234372910398</v>
      </c>
      <c r="L10984">
        <v>0.525550961302227</v>
      </c>
      <c r="M10984">
        <v>0.36755098908977601</v>
      </c>
      <c r="N10984">
        <v>0.89272932521426096</v>
      </c>
      <c r="O10984">
        <v>1.0732811375867699</v>
      </c>
      <c r="P10984">
        <v>0.511974080467967</v>
      </c>
    </row>
    <row r="10985" spans="1:16" x14ac:dyDescent="0.25">
      <c r="A10985" s="1" t="s">
        <v>10997</v>
      </c>
      <c r="B10985">
        <v>0</v>
      </c>
      <c r="C10985">
        <v>1.4674890103952599E-2</v>
      </c>
      <c r="D10985">
        <v>0</v>
      </c>
      <c r="E10985">
        <v>0</v>
      </c>
      <c r="F10985">
        <v>0</v>
      </c>
      <c r="G10985">
        <v>3.8922838125526301E-3</v>
      </c>
      <c r="H10985">
        <v>0</v>
      </c>
      <c r="I10985">
        <v>0</v>
      </c>
      <c r="J10985">
        <v>0</v>
      </c>
      <c r="K10985">
        <v>0</v>
      </c>
      <c r="L10985">
        <v>3.6140256137321101E-3</v>
      </c>
      <c r="M10985">
        <v>0</v>
      </c>
      <c r="N10985">
        <v>2.55545258849708E-2</v>
      </c>
      <c r="O10985">
        <v>6.6232074530682798E-3</v>
      </c>
      <c r="P10985">
        <v>3.3987345722627199E-3</v>
      </c>
    </row>
    <row r="10986" spans="1:16" x14ac:dyDescent="0.25">
      <c r="A10986" s="1" t="s">
        <v>10998</v>
      </c>
      <c r="B10986">
        <v>9.5976894092849908E-3</v>
      </c>
      <c r="C10986">
        <v>0</v>
      </c>
      <c r="D10986">
        <v>0</v>
      </c>
      <c r="E10986">
        <v>4.72543439324076E-3</v>
      </c>
      <c r="F10986">
        <v>4.4197258441451498E-3</v>
      </c>
      <c r="G10986">
        <v>2.06610698223808E-2</v>
      </c>
      <c r="H10986">
        <v>0</v>
      </c>
      <c r="I10986">
        <v>1.8322351247231399E-2</v>
      </c>
      <c r="J10986">
        <v>4.1213014931065998E-3</v>
      </c>
      <c r="K10986">
        <v>4.72917323950611E-3</v>
      </c>
      <c r="L10986">
        <v>0</v>
      </c>
      <c r="M10986">
        <v>0</v>
      </c>
      <c r="N10986">
        <v>9.6892039483802306E-3</v>
      </c>
      <c r="O10986">
        <v>4.3946741240527797E-3</v>
      </c>
      <c r="P10986">
        <v>0</v>
      </c>
    </row>
    <row r="10987" spans="1:16" x14ac:dyDescent="0.25">
      <c r="A10987" s="1" t="s">
        <v>10999</v>
      </c>
      <c r="B10987">
        <v>0</v>
      </c>
      <c r="C10987">
        <v>0</v>
      </c>
      <c r="D10987">
        <v>0</v>
      </c>
      <c r="E10987">
        <v>1.10029799707631E-2</v>
      </c>
      <c r="F10987">
        <v>0</v>
      </c>
      <c r="G10987">
        <v>0</v>
      </c>
      <c r="H10987">
        <v>1.07727841001591E-2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</row>
    <row r="10988" spans="1:16" x14ac:dyDescent="0.25">
      <c r="A10988" s="1" t="s">
        <v>11000</v>
      </c>
      <c r="B10988">
        <v>1.1111418946990999E-2</v>
      </c>
      <c r="C10988">
        <v>0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2.2434733974437401E-2</v>
      </c>
      <c r="O10988">
        <v>0</v>
      </c>
      <c r="P10988">
        <v>1.04433152908341E-2</v>
      </c>
    </row>
    <row r="10989" spans="1:16" x14ac:dyDescent="0.25">
      <c r="A10989" s="1" t="s">
        <v>11001</v>
      </c>
      <c r="B10989">
        <v>0</v>
      </c>
      <c r="C10989">
        <v>0</v>
      </c>
      <c r="D10989">
        <v>0</v>
      </c>
      <c r="E10989">
        <v>1.4342594126111901E-2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</row>
    <row r="10990" spans="1:16" x14ac:dyDescent="0.25">
      <c r="A10990" s="1" t="s">
        <v>11002</v>
      </c>
      <c r="B10990">
        <v>0.246491527012654</v>
      </c>
      <c r="C10990">
        <v>7.5022189421012894E-2</v>
      </c>
      <c r="D10990">
        <v>0.141836064605316</v>
      </c>
      <c r="E10990">
        <v>9.7088329469065607E-2</v>
      </c>
      <c r="F10990">
        <v>2.2701817611365901E-2</v>
      </c>
      <c r="G10990">
        <v>0</v>
      </c>
      <c r="H10990">
        <v>2.3764280558415399E-2</v>
      </c>
      <c r="I10990">
        <v>4.7056162632468E-2</v>
      </c>
      <c r="J10990">
        <v>4.2337935934147197E-2</v>
      </c>
      <c r="K10990">
        <v>2.42912868629718E-2</v>
      </c>
      <c r="L10990">
        <v>4.9269123379266103E-2</v>
      </c>
      <c r="M10990">
        <v>0</v>
      </c>
      <c r="N10990">
        <v>9.9536735350605796E-2</v>
      </c>
      <c r="O10990">
        <v>4.5146280083321402E-2</v>
      </c>
      <c r="P10990">
        <v>4.6334113498787501E-2</v>
      </c>
    </row>
    <row r="10991" spans="1:16" x14ac:dyDescent="0.25">
      <c r="A10991" s="1" t="s">
        <v>11003</v>
      </c>
      <c r="B10991">
        <v>9.83525597882174E-2</v>
      </c>
      <c r="C10991">
        <v>4.9890993954898002E-2</v>
      </c>
      <c r="D10991">
        <v>4.7161661745827102E-2</v>
      </c>
      <c r="E10991">
        <v>0.29054403546559499</v>
      </c>
      <c r="F10991">
        <v>0.18116499994812801</v>
      </c>
      <c r="G10991">
        <v>0.26465603052183401</v>
      </c>
      <c r="H10991">
        <v>0.33187641314499899</v>
      </c>
      <c r="I10991">
        <v>0.42245718284148798</v>
      </c>
      <c r="J10991">
        <v>0.380098251567208</v>
      </c>
      <c r="K10991">
        <v>4.8462319830582301E-2</v>
      </c>
      <c r="L10991">
        <v>0.344030190725023</v>
      </c>
      <c r="M10991">
        <v>9.0175220823569005E-2</v>
      </c>
      <c r="N10991">
        <v>4.9645178646403498E-2</v>
      </c>
      <c r="O10991">
        <v>0.180138127461174</v>
      </c>
      <c r="P10991">
        <v>4.6219425099038002E-2</v>
      </c>
    </row>
    <row r="10992" spans="1:16" x14ac:dyDescent="0.25">
      <c r="A10992" s="1" t="s">
        <v>11004</v>
      </c>
      <c r="B10992">
        <v>0</v>
      </c>
      <c r="C10992">
        <v>0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2.3704541926105702E-2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</row>
    <row r="10993" spans="1:16" x14ac:dyDescent="0.25">
      <c r="A10993" s="1" t="s">
        <v>11005</v>
      </c>
      <c r="B10993">
        <v>23.493086555247</v>
      </c>
      <c r="C10993">
        <v>23.4237474022733</v>
      </c>
      <c r="D10993">
        <v>20.495289682760099</v>
      </c>
      <c r="E10993">
        <v>21.274583019164499</v>
      </c>
      <c r="F10993">
        <v>19.9904189809948</v>
      </c>
      <c r="G10993">
        <v>16.338082789914498</v>
      </c>
      <c r="H10993">
        <v>14.6231897810158</v>
      </c>
      <c r="I10993">
        <v>13.952405442377399</v>
      </c>
      <c r="J10993">
        <v>13.7939215421684</v>
      </c>
      <c r="K10993">
        <v>17.1308696417112</v>
      </c>
      <c r="L10993">
        <v>16.663670456963398</v>
      </c>
      <c r="M10993">
        <v>17.274801182103001</v>
      </c>
      <c r="N10993">
        <v>15.1400856168489</v>
      </c>
      <c r="O10993">
        <v>17.679420776741601</v>
      </c>
      <c r="P10993">
        <v>15.9510676423431</v>
      </c>
    </row>
    <row r="10994" spans="1:16" x14ac:dyDescent="0.25">
      <c r="A10994" s="1" t="s">
        <v>11006</v>
      </c>
      <c r="B10994">
        <v>1.6252275744303</v>
      </c>
      <c r="C10994">
        <v>1.63780985549585</v>
      </c>
      <c r="D10994">
        <v>1.8547240370370199</v>
      </c>
      <c r="E10994">
        <v>1.74098356410335</v>
      </c>
      <c r="F10994">
        <v>2.0680069076088601</v>
      </c>
      <c r="G10994">
        <v>1.2882052569978399</v>
      </c>
      <c r="H10994">
        <v>1.6927592468467201</v>
      </c>
      <c r="I10994">
        <v>1.9498478627059601</v>
      </c>
      <c r="J10994">
        <v>1.9505650508653101</v>
      </c>
      <c r="K10994">
        <v>2.0760902177367999</v>
      </c>
      <c r="L10994">
        <v>2.3120298387087201</v>
      </c>
      <c r="M10994">
        <v>2.9253365105779601</v>
      </c>
      <c r="N10994">
        <v>2.3697824240725498</v>
      </c>
      <c r="O10994">
        <v>2.4124919798823701</v>
      </c>
      <c r="P10994">
        <v>3.2927670165846998</v>
      </c>
    </row>
    <row r="10995" spans="1:16" x14ac:dyDescent="0.25">
      <c r="A10995" s="1" t="s">
        <v>11007</v>
      </c>
      <c r="B10995">
        <v>1.28562664434124E-2</v>
      </c>
      <c r="C10995">
        <v>1.7390821016202599E-2</v>
      </c>
      <c r="D10995">
        <v>4.1098600831134903E-2</v>
      </c>
      <c r="E10995">
        <v>8.4397318326215401E-3</v>
      </c>
      <c r="F10995">
        <v>3.55217827767145E-2</v>
      </c>
      <c r="G10995">
        <v>1.38379253232296E-2</v>
      </c>
      <c r="H10995">
        <v>7.8500041516732802E-2</v>
      </c>
      <c r="I10995">
        <v>7.7719809593789199E-2</v>
      </c>
      <c r="J10995">
        <v>8.0968106124277101E-2</v>
      </c>
      <c r="K10995">
        <v>3.3785637983701898E-2</v>
      </c>
      <c r="L10995">
        <v>5.56775102208747E-2</v>
      </c>
      <c r="M10995">
        <v>3.5362068907948303E-2</v>
      </c>
      <c r="N10995">
        <v>2.1631419513747901E-2</v>
      </c>
      <c r="O10995">
        <v>4.31694261452467E-2</v>
      </c>
      <c r="P10995">
        <v>3.62497475539479E-2</v>
      </c>
    </row>
    <row r="10996" spans="1:16" x14ac:dyDescent="0.25">
      <c r="A10996" s="1" t="s">
        <v>11008</v>
      </c>
      <c r="B10996">
        <v>0</v>
      </c>
      <c r="C10996">
        <v>0</v>
      </c>
      <c r="D10996">
        <v>8.7400510758321795E-2</v>
      </c>
      <c r="E10996">
        <v>0</v>
      </c>
      <c r="F10996">
        <v>0.16786848619046699</v>
      </c>
      <c r="G10996">
        <v>0</v>
      </c>
      <c r="H10996">
        <v>0.26358729536811198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8.3458490245773204E-2</v>
      </c>
      <c r="P10996">
        <v>0.25696304229373401</v>
      </c>
    </row>
    <row r="10997" spans="1:16" x14ac:dyDescent="0.25">
      <c r="A10997" s="1" t="s">
        <v>11009</v>
      </c>
      <c r="B10997">
        <v>0</v>
      </c>
      <c r="C10997">
        <v>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</row>
    <row r="10998" spans="1:16" x14ac:dyDescent="0.25">
      <c r="A10998" s="1" t="s">
        <v>11010</v>
      </c>
      <c r="B10998">
        <v>3.18494262087574E-2</v>
      </c>
      <c r="C10998">
        <v>3.88517141367163E-2</v>
      </c>
      <c r="D10998">
        <v>4.2180696134517401E-2</v>
      </c>
      <c r="E10998">
        <v>3.3975727190150802E-2</v>
      </c>
      <c r="F10998">
        <v>2.8285638088775E-2</v>
      </c>
      <c r="G10998">
        <v>2.69353349281811E-2</v>
      </c>
      <c r="H10998">
        <v>2.92438797359942E-2</v>
      </c>
      <c r="I10998">
        <v>1.9905336935544301E-2</v>
      </c>
      <c r="J10998">
        <v>2.31194961808419E-2</v>
      </c>
      <c r="K10998">
        <v>3.51235745235733E-2</v>
      </c>
      <c r="L10998">
        <v>4.05460870498364E-2</v>
      </c>
      <c r="M10998">
        <v>3.0591906663608601E-2</v>
      </c>
      <c r="N10998">
        <v>4.2870816508119899E-2</v>
      </c>
      <c r="O10998">
        <v>2.81253105225364E-2</v>
      </c>
      <c r="P10998">
        <v>2.9221670954634401E-2</v>
      </c>
    </row>
    <row r="10999" spans="1:16" x14ac:dyDescent="0.25">
      <c r="A10999" s="1" t="s">
        <v>11011</v>
      </c>
      <c r="B10999">
        <v>0</v>
      </c>
      <c r="C10999">
        <v>5.2571626389616198E-3</v>
      </c>
      <c r="D10999">
        <v>9.9391295489380093E-3</v>
      </c>
      <c r="E10999">
        <v>0</v>
      </c>
      <c r="F10999">
        <v>4.7724739162130804E-3</v>
      </c>
      <c r="G10999">
        <v>5.5775188487647799E-3</v>
      </c>
      <c r="H10999">
        <v>0</v>
      </c>
      <c r="I10999">
        <v>0</v>
      </c>
      <c r="J10999">
        <v>8.90046331844618E-3</v>
      </c>
      <c r="K10999">
        <v>5.10661899101599E-3</v>
      </c>
      <c r="L10999">
        <v>5.1787837041847298E-3</v>
      </c>
      <c r="M10999">
        <v>0</v>
      </c>
      <c r="N10999">
        <v>0</v>
      </c>
      <c r="O10999">
        <v>0</v>
      </c>
      <c r="P10999">
        <v>4.87027849243907E-3</v>
      </c>
    </row>
    <row r="11000" spans="1:16" x14ac:dyDescent="0.25">
      <c r="A11000" s="1" t="s">
        <v>11012</v>
      </c>
      <c r="B11000">
        <v>4.9691807306778601</v>
      </c>
      <c r="C11000">
        <v>4.7183273646618602</v>
      </c>
      <c r="D11000">
        <v>5.0026337802589298</v>
      </c>
      <c r="E11000">
        <v>4.0834875223790901</v>
      </c>
      <c r="F11000">
        <v>3.3159046013232998</v>
      </c>
      <c r="G11000">
        <v>4.1029029252305396</v>
      </c>
      <c r="H11000">
        <v>2.5844166778389202</v>
      </c>
      <c r="I11000">
        <v>2.9511587603697098</v>
      </c>
      <c r="J11000">
        <v>2.8470995829113099</v>
      </c>
      <c r="K11000">
        <v>3.06562432654616</v>
      </c>
      <c r="L11000">
        <v>3.1303220047117999</v>
      </c>
      <c r="M11000">
        <v>3.6300056715547102</v>
      </c>
      <c r="N11000">
        <v>2.9029364987449702</v>
      </c>
      <c r="O11000">
        <v>3.199175572268</v>
      </c>
      <c r="P11000">
        <v>3.41289542425088</v>
      </c>
    </row>
    <row r="11001" spans="1:16" x14ac:dyDescent="0.25">
      <c r="A11001" s="1" t="s">
        <v>11013</v>
      </c>
      <c r="B11001">
        <v>1.20370900195213E-2</v>
      </c>
      <c r="C11001">
        <v>6.1060168305903696E-3</v>
      </c>
      <c r="D11001">
        <v>1.1543963250720501E-2</v>
      </c>
      <c r="E11001">
        <v>8.8897145053090203E-3</v>
      </c>
      <c r="F11001">
        <v>1.1086134501521299E-2</v>
      </c>
      <c r="G11001">
        <v>0</v>
      </c>
      <c r="H11001">
        <v>8.7037307467810292E-3</v>
      </c>
      <c r="I11001">
        <v>8.6172221482359399E-3</v>
      </c>
      <c r="J11001">
        <v>2.5843968769253701E-3</v>
      </c>
      <c r="K11001">
        <v>0</v>
      </c>
      <c r="L11001">
        <v>6.0149823453026999E-3</v>
      </c>
      <c r="M11001">
        <v>1.3795360956044301E-2</v>
      </c>
      <c r="N11001">
        <v>9.1138982913422008E-3</v>
      </c>
      <c r="O11001">
        <v>8.2674723751493002E-3</v>
      </c>
      <c r="P11001">
        <v>1.6969991887317199E-2</v>
      </c>
    </row>
    <row r="11002" spans="1:16" x14ac:dyDescent="0.25">
      <c r="A11002" s="1" t="s">
        <v>11014</v>
      </c>
      <c r="B11002">
        <v>11.5812145510089</v>
      </c>
      <c r="C11002">
        <v>13.353953881369399</v>
      </c>
      <c r="D11002">
        <v>20.6476975153425</v>
      </c>
      <c r="E11002">
        <v>20.394046279597799</v>
      </c>
      <c r="F11002">
        <v>22.782954398972102</v>
      </c>
      <c r="G11002">
        <v>25.426018298153501</v>
      </c>
      <c r="H11002">
        <v>5.0875347472909302</v>
      </c>
      <c r="I11002">
        <v>5.6275095703340998</v>
      </c>
      <c r="J11002">
        <v>9.7315561234812797</v>
      </c>
      <c r="K11002">
        <v>25.7344360584189</v>
      </c>
      <c r="L11002">
        <v>27.195858707272102</v>
      </c>
      <c r="M11002">
        <v>30.6946841002109</v>
      </c>
      <c r="N11002">
        <v>26.290747307398298</v>
      </c>
      <c r="O11002">
        <v>30.157117405522701</v>
      </c>
      <c r="P11002">
        <v>36.039298469064498</v>
      </c>
    </row>
    <row r="11003" spans="1:16" x14ac:dyDescent="0.25">
      <c r="A11003" s="1" t="s">
        <v>11015</v>
      </c>
      <c r="B11003">
        <v>6.0607739710860104E-3</v>
      </c>
      <c r="C11003">
        <v>8.1984793808333508E-3</v>
      </c>
      <c r="D11003">
        <v>5.8124805812428803E-3</v>
      </c>
      <c r="E11003">
        <v>1.7904177902394802E-2</v>
      </c>
      <c r="F11003">
        <v>1.0233593397517299E-2</v>
      </c>
      <c r="G11003">
        <v>5.43629430195346E-3</v>
      </c>
      <c r="H11003">
        <v>8.7648002425638194E-3</v>
      </c>
      <c r="I11003">
        <v>1.34986205802514E-2</v>
      </c>
      <c r="J11003">
        <v>3.0362852671911099E-2</v>
      </c>
      <c r="K11003">
        <v>8.9591720004066101E-3</v>
      </c>
      <c r="L11003">
        <v>1.4133434721670699E-2</v>
      </c>
      <c r="M11003">
        <v>8.3352934440333905E-3</v>
      </c>
      <c r="N11003">
        <v>7.1383244464119098E-3</v>
      </c>
      <c r="O11003">
        <v>2.7751602918820199E-3</v>
      </c>
      <c r="P11003">
        <v>8.54453069250064E-3</v>
      </c>
    </row>
    <row r="11004" spans="1:16" x14ac:dyDescent="0.25">
      <c r="A11004" s="1" t="s">
        <v>11016</v>
      </c>
      <c r="B11004">
        <v>0</v>
      </c>
      <c r="C11004">
        <v>0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</row>
    <row r="11005" spans="1:16" x14ac:dyDescent="0.25">
      <c r="A11005" s="1" t="s">
        <v>11017</v>
      </c>
      <c r="B11005">
        <v>1.9479600191284401</v>
      </c>
      <c r="C11005">
        <v>1.80093654281632</v>
      </c>
      <c r="D11005">
        <v>1.08324716546306</v>
      </c>
      <c r="E11005">
        <v>1.4842045067583201</v>
      </c>
      <c r="F11005">
        <v>1.29382022890754</v>
      </c>
      <c r="G11005">
        <v>1.03107647810012</v>
      </c>
      <c r="H11005">
        <v>2.34694345573029</v>
      </c>
      <c r="I11005">
        <v>2.4343772148295999</v>
      </c>
      <c r="J11005">
        <v>1.94857101264607</v>
      </c>
      <c r="K11005">
        <v>1.00971698058847</v>
      </c>
      <c r="L11005">
        <v>0.72789359176637902</v>
      </c>
      <c r="M11005">
        <v>0.57835632184978503</v>
      </c>
      <c r="N11005">
        <v>0.869861017575286</v>
      </c>
      <c r="O11005">
        <v>0.65341764663405</v>
      </c>
      <c r="P11005">
        <v>0.49309527087764599</v>
      </c>
    </row>
    <row r="11006" spans="1:16" x14ac:dyDescent="0.25">
      <c r="A11006" s="1" t="s">
        <v>11018</v>
      </c>
      <c r="B11006">
        <v>0</v>
      </c>
      <c r="C11006">
        <v>0</v>
      </c>
      <c r="D11006">
        <v>1.5904266565370799E-2</v>
      </c>
      <c r="E11006">
        <v>0</v>
      </c>
      <c r="F11006">
        <v>1.5273510012321301E-2</v>
      </c>
      <c r="G11006">
        <v>0</v>
      </c>
      <c r="H11006">
        <v>1.5988322312256099E-2</v>
      </c>
      <c r="I11006">
        <v>3.1658820602478398E-2</v>
      </c>
      <c r="J11006">
        <v>1.4242227196545399E-2</v>
      </c>
      <c r="K11006">
        <v>1.6342885819328301E-2</v>
      </c>
      <c r="L11006">
        <v>0</v>
      </c>
      <c r="M11006">
        <v>3.04096738002687E-2</v>
      </c>
      <c r="N11006">
        <v>1.67417797772513E-2</v>
      </c>
      <c r="O11006">
        <v>0</v>
      </c>
      <c r="P11006">
        <v>0</v>
      </c>
    </row>
    <row r="11007" spans="1:16" x14ac:dyDescent="0.25">
      <c r="A11007" s="1" t="s">
        <v>11019</v>
      </c>
      <c r="B11007">
        <v>3.3787784144931797E-2</v>
      </c>
      <c r="C11007">
        <v>0</v>
      </c>
      <c r="D11007">
        <v>0</v>
      </c>
      <c r="E11007">
        <v>6.6541831251757597E-2</v>
      </c>
      <c r="F11007">
        <v>0</v>
      </c>
      <c r="G11007">
        <v>0</v>
      </c>
      <c r="H11007">
        <v>0</v>
      </c>
      <c r="I11007">
        <v>3.2251077450483903E-2</v>
      </c>
      <c r="J11007">
        <v>0</v>
      </c>
      <c r="K11007">
        <v>3.3297240155706301E-2</v>
      </c>
      <c r="L11007">
        <v>3.3767783540551398E-2</v>
      </c>
      <c r="M11007">
        <v>3.0978562255715901E-2</v>
      </c>
      <c r="N11007">
        <v>0</v>
      </c>
      <c r="O11007">
        <v>3.09420933224125E-2</v>
      </c>
      <c r="P11007">
        <v>0</v>
      </c>
    </row>
    <row r="11008" spans="1:16" x14ac:dyDescent="0.25">
      <c r="A11008" s="1" t="s">
        <v>11020</v>
      </c>
      <c r="B11008">
        <v>0.117406472964044</v>
      </c>
      <c r="C11008">
        <v>0.165722191636414</v>
      </c>
      <c r="D11008">
        <v>0.13707418234039001</v>
      </c>
      <c r="E11008">
        <v>0.145769695080289</v>
      </c>
      <c r="F11008">
        <v>0.15984599430161101</v>
      </c>
      <c r="G11008">
        <v>0.20329282344503399</v>
      </c>
      <c r="H11008">
        <v>2.9528278720579799E-2</v>
      </c>
      <c r="I11008">
        <v>2.4362324692811601E-2</v>
      </c>
      <c r="J11008">
        <v>8.7678253758794195E-3</v>
      </c>
      <c r="K11008">
        <v>6.0366219562863102E-2</v>
      </c>
      <c r="L11008">
        <v>6.1219291023157901E-2</v>
      </c>
      <c r="M11008">
        <v>7.4883431064176706E-2</v>
      </c>
      <c r="N11008">
        <v>0.14944576388007799</v>
      </c>
      <c r="O11008">
        <v>0.12621702815689101</v>
      </c>
      <c r="P11008">
        <v>0.105549396269335</v>
      </c>
    </row>
    <row r="11009" spans="1:16" x14ac:dyDescent="0.25">
      <c r="A11009" s="1" t="s">
        <v>11021</v>
      </c>
      <c r="B11009">
        <v>2.2123849751915298E-2</v>
      </c>
      <c r="C11009">
        <v>4.48907829794628E-2</v>
      </c>
      <c r="D11009">
        <v>0</v>
      </c>
      <c r="E11009">
        <v>0.15249787162151099</v>
      </c>
      <c r="F11009">
        <v>6.1128056775370497E-2</v>
      </c>
      <c r="G11009">
        <v>4.7626296806601701E-2</v>
      </c>
      <c r="H11009">
        <v>0</v>
      </c>
      <c r="I11009">
        <v>0.105588160027197</v>
      </c>
      <c r="J11009">
        <v>1.9000209556192998E-2</v>
      </c>
      <c r="K11009">
        <v>8.7210588915613799E-2</v>
      </c>
      <c r="L11009">
        <v>6.6332260763399306E-2</v>
      </c>
      <c r="M11009">
        <v>2.0284403793275001E-2</v>
      </c>
      <c r="N11009">
        <v>8.9339207898205195E-2</v>
      </c>
      <c r="O11009">
        <v>0</v>
      </c>
      <c r="P11009">
        <v>6.2380783095806497E-2</v>
      </c>
    </row>
    <row r="11010" spans="1:16" x14ac:dyDescent="0.25">
      <c r="A11010" s="1" t="s">
        <v>11022</v>
      </c>
      <c r="B11010">
        <v>2.1198559665449399</v>
      </c>
      <c r="C11010">
        <v>2.2702403225171999</v>
      </c>
      <c r="D11010">
        <v>3.3830453383015202</v>
      </c>
      <c r="E11010">
        <v>2.4993552168513999</v>
      </c>
      <c r="F11010">
        <v>2.5761669047603699</v>
      </c>
      <c r="G11010">
        <v>3.2733846684168402</v>
      </c>
      <c r="H11010">
        <v>1.0402829699660601</v>
      </c>
      <c r="I11010">
        <v>1.28346784492952</v>
      </c>
      <c r="J11010">
        <v>1.8832846413528099</v>
      </c>
      <c r="K11010">
        <v>2.5487746403411702</v>
      </c>
      <c r="L11010">
        <v>3.1057332038178802</v>
      </c>
      <c r="M11010">
        <v>4.0470199079473401</v>
      </c>
      <c r="N11010">
        <v>2.6260673425235201</v>
      </c>
      <c r="O11010">
        <v>3.6561206426266999</v>
      </c>
      <c r="P11010">
        <v>4.16109220610047</v>
      </c>
    </row>
    <row r="11011" spans="1:16" x14ac:dyDescent="0.25">
      <c r="A11011" s="1" t="s">
        <v>11023</v>
      </c>
      <c r="B11011">
        <v>0</v>
      </c>
      <c r="C11011">
        <v>0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</row>
    <row r="11012" spans="1:16" x14ac:dyDescent="0.25">
      <c r="A11012" s="1" t="s">
        <v>11024</v>
      </c>
      <c r="B11012">
        <v>0</v>
      </c>
      <c r="C11012">
        <v>0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</row>
    <row r="11013" spans="1:16" x14ac:dyDescent="0.25">
      <c r="A11013" s="1" t="s">
        <v>11025</v>
      </c>
      <c r="B11013">
        <v>0</v>
      </c>
      <c r="C11013">
        <v>0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</row>
    <row r="11014" spans="1:16" x14ac:dyDescent="0.25">
      <c r="A11014" s="1" t="s">
        <v>11026</v>
      </c>
      <c r="B11014">
        <v>0</v>
      </c>
      <c r="C11014">
        <v>0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</row>
    <row r="11015" spans="1:16" x14ac:dyDescent="0.25">
      <c r="A11015" s="1" t="s">
        <v>11027</v>
      </c>
      <c r="B11015">
        <v>16.3889802595464</v>
      </c>
      <c r="C11015">
        <v>16.686983010742701</v>
      </c>
      <c r="D11015">
        <v>16.282948568102299</v>
      </c>
      <c r="E11015">
        <v>13.9862241336966</v>
      </c>
      <c r="F11015">
        <v>12.7245949232324</v>
      </c>
      <c r="G11015">
        <v>11.367442099097</v>
      </c>
      <c r="H11015">
        <v>9.7881132733424305</v>
      </c>
      <c r="I11015">
        <v>11.720634888770499</v>
      </c>
      <c r="J11015">
        <v>12.820147753980599</v>
      </c>
      <c r="K11015">
        <v>9.2665132499794201</v>
      </c>
      <c r="L11015">
        <v>11.337558374024701</v>
      </c>
      <c r="M11015">
        <v>9.6868217607799103</v>
      </c>
      <c r="N11015">
        <v>12.672505326017699</v>
      </c>
      <c r="O11015">
        <v>15.1436297330528</v>
      </c>
      <c r="P11015">
        <v>13.998549185337099</v>
      </c>
    </row>
    <row r="11016" spans="1:16" x14ac:dyDescent="0.25">
      <c r="A11016" s="1" t="s">
        <v>11028</v>
      </c>
      <c r="B11016">
        <v>1.0990578922352301</v>
      </c>
      <c r="C11016">
        <v>1.2295427681129401</v>
      </c>
      <c r="D11016">
        <v>1.1008172178323099</v>
      </c>
      <c r="E11016">
        <v>0.98334537877176098</v>
      </c>
      <c r="F11016">
        <v>1.0333731843454299</v>
      </c>
      <c r="G11016">
        <v>0.78556331940699298</v>
      </c>
      <c r="H11016">
        <v>1.2597196840487801</v>
      </c>
      <c r="I11016">
        <v>1.1988084178710401</v>
      </c>
      <c r="J11016">
        <v>1.18375605052893</v>
      </c>
      <c r="K11016">
        <v>1.0444528238037201</v>
      </c>
      <c r="L11016">
        <v>1.0066343730429499</v>
      </c>
      <c r="M11016">
        <v>1.09362528041079</v>
      </c>
      <c r="N11016">
        <v>1.0487012161789899</v>
      </c>
      <c r="O11016">
        <v>0.85757717406034595</v>
      </c>
      <c r="P11016">
        <v>0.86935244894516195</v>
      </c>
    </row>
    <row r="11017" spans="1:16" x14ac:dyDescent="0.25">
      <c r="A11017" s="1" t="s">
        <v>11029</v>
      </c>
      <c r="B11017">
        <v>0</v>
      </c>
      <c r="C11017">
        <v>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</row>
    <row r="11018" spans="1:16" x14ac:dyDescent="0.25">
      <c r="A11018" s="1" t="s">
        <v>11030</v>
      </c>
      <c r="B11018">
        <v>1.2709763656358399</v>
      </c>
      <c r="C11018">
        <v>1.3865192072163799</v>
      </c>
      <c r="D11018">
        <v>2.4405549753701701</v>
      </c>
      <c r="E11018">
        <v>2.7041563254856298</v>
      </c>
      <c r="F11018">
        <v>2.41873245581982</v>
      </c>
      <c r="G11018">
        <v>3.0311714152440898</v>
      </c>
      <c r="H11018">
        <v>0.44332887161347501</v>
      </c>
      <c r="I11018">
        <v>0.534340450548214</v>
      </c>
      <c r="J11018">
        <v>0.67208734354807398</v>
      </c>
      <c r="K11018">
        <v>2.8329556157893001</v>
      </c>
      <c r="L11018">
        <v>2.6788881732965502</v>
      </c>
      <c r="M11018">
        <v>2.9420638068209501</v>
      </c>
      <c r="N11018">
        <v>2.3427300015356498</v>
      </c>
      <c r="O11018">
        <v>2.0061472570492702</v>
      </c>
      <c r="P11018">
        <v>3.1769808223553002</v>
      </c>
    </row>
    <row r="11019" spans="1:16" x14ac:dyDescent="0.25">
      <c r="A11019" s="1" t="s">
        <v>11031</v>
      </c>
      <c r="B11019">
        <v>2.06020225481022E-2</v>
      </c>
      <c r="C11019">
        <v>1.9159659275455099E-2</v>
      </c>
      <c r="D11019">
        <v>3.45765242180779E-2</v>
      </c>
      <c r="E11019">
        <v>3.2120866693079703E-2</v>
      </c>
      <c r="F11019">
        <v>3.7948838565007102E-2</v>
      </c>
      <c r="G11019">
        <v>3.5110606468814302E-2</v>
      </c>
      <c r="H11019">
        <v>3.1448858665016698E-2</v>
      </c>
      <c r="I11019">
        <v>5.0801299668805901E-2</v>
      </c>
      <c r="J11019">
        <v>6.0451928399577699E-2</v>
      </c>
      <c r="K11019">
        <v>3.8913919449168E-2</v>
      </c>
      <c r="L11019">
        <v>2.7453102968329399E-2</v>
      </c>
      <c r="M11019">
        <v>7.8704608565334205E-2</v>
      </c>
      <c r="N11019">
        <v>5.0262954806538598E-2</v>
      </c>
      <c r="O11019">
        <v>1.8866869208688401E-2</v>
      </c>
      <c r="P11019">
        <v>5.3248995456306202E-2</v>
      </c>
    </row>
    <row r="11020" spans="1:16" x14ac:dyDescent="0.25">
      <c r="A11020" s="1" t="s">
        <v>11032</v>
      </c>
      <c r="B11020">
        <v>0</v>
      </c>
      <c r="C11020">
        <v>0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.18035044164713801</v>
      </c>
      <c r="N11020">
        <v>0</v>
      </c>
      <c r="O11020">
        <v>0</v>
      </c>
      <c r="P11020">
        <v>0</v>
      </c>
    </row>
    <row r="11021" spans="1:16" x14ac:dyDescent="0.25">
      <c r="A11021" s="1" t="s">
        <v>11033</v>
      </c>
      <c r="B11021">
        <v>0</v>
      </c>
      <c r="C11021">
        <v>0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</row>
    <row r="11022" spans="1:16" x14ac:dyDescent="0.25">
      <c r="A11022" s="1" t="s">
        <v>11034</v>
      </c>
      <c r="B11022">
        <v>0.13678390557192199</v>
      </c>
      <c r="C11022">
        <v>0.18328362029676801</v>
      </c>
      <c r="D11022">
        <v>0.31186246161465098</v>
      </c>
      <c r="E11022">
        <v>0.41932245180861999</v>
      </c>
      <c r="F11022">
        <v>0.51104156584484195</v>
      </c>
      <c r="G11022">
        <v>0.51668778273662397</v>
      </c>
      <c r="H11022">
        <v>0.15426716394714601</v>
      </c>
      <c r="I11022">
        <v>0.21185664906678001</v>
      </c>
      <c r="J11022">
        <v>0.274839092556664</v>
      </c>
      <c r="K11022">
        <v>0.55953896941311498</v>
      </c>
      <c r="L11022">
        <v>0.63708727075805704</v>
      </c>
      <c r="M11022">
        <v>0.58919631813248496</v>
      </c>
      <c r="N11022">
        <v>0.66178093686403605</v>
      </c>
      <c r="O11022">
        <v>0.54832379873606396</v>
      </c>
      <c r="P11022">
        <v>0.48755549438065598</v>
      </c>
    </row>
    <row r="11023" spans="1:16" x14ac:dyDescent="0.25">
      <c r="A11023" s="1" t="s">
        <v>11035</v>
      </c>
      <c r="B11023">
        <v>0</v>
      </c>
      <c r="C11023">
        <v>0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</row>
    <row r="11024" spans="1:16" x14ac:dyDescent="0.25">
      <c r="A11024" s="1" t="s">
        <v>11036</v>
      </c>
      <c r="B11024">
        <v>0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</row>
    <row r="11025" spans="1:16" x14ac:dyDescent="0.25">
      <c r="A11025" s="1" t="s">
        <v>11037</v>
      </c>
      <c r="B11025">
        <v>1.30682026327764</v>
      </c>
      <c r="C11025">
        <v>1.4736973296678899</v>
      </c>
      <c r="D11025">
        <v>1.8282621068873599</v>
      </c>
      <c r="E11025">
        <v>2.1717582745405801</v>
      </c>
      <c r="F11025">
        <v>2.2799119391838798</v>
      </c>
      <c r="G11025">
        <v>1.8650128450201899</v>
      </c>
      <c r="H11025">
        <v>1.47131735336351</v>
      </c>
      <c r="I11025">
        <v>1.5438047976374101</v>
      </c>
      <c r="J11025">
        <v>1.62414091914893</v>
      </c>
      <c r="K11025">
        <v>2.5307262109615301</v>
      </c>
      <c r="L11025">
        <v>2.60195917485441</v>
      </c>
      <c r="M11025">
        <v>2.80075928297371</v>
      </c>
      <c r="N11025">
        <v>2.4363829104039798</v>
      </c>
      <c r="O11025">
        <v>2.1369824906378798</v>
      </c>
      <c r="P11025">
        <v>2.38858355995424</v>
      </c>
    </row>
    <row r="11026" spans="1:16" x14ac:dyDescent="0.25">
      <c r="A11026" s="1" t="s">
        <v>11038</v>
      </c>
      <c r="B11026">
        <v>0.119682030585662</v>
      </c>
      <c r="C11026">
        <v>0.13876737733410599</v>
      </c>
      <c r="D11026">
        <v>3.2793995430833403E-2</v>
      </c>
      <c r="E11026">
        <v>6.7343540062019799E-2</v>
      </c>
      <c r="F11026">
        <v>3.1493399302514498E-2</v>
      </c>
      <c r="G11026">
        <v>1.8402932242826301E-2</v>
      </c>
      <c r="H11026">
        <v>0.14835291839134701</v>
      </c>
      <c r="I11026">
        <v>0.114238756270389</v>
      </c>
      <c r="J11026">
        <v>0.102784266153381</v>
      </c>
      <c r="K11026">
        <v>3.3698411723847299E-2</v>
      </c>
      <c r="L11026">
        <v>0.10252387291830101</v>
      </c>
      <c r="M11026">
        <v>6.2703595891087496E-2</v>
      </c>
      <c r="N11026">
        <v>3.4520915960666199E-2</v>
      </c>
      <c r="O11026">
        <v>0.15657444813750901</v>
      </c>
      <c r="P11026">
        <v>0.14462463826170599</v>
      </c>
    </row>
    <row r="11027" spans="1:16" x14ac:dyDescent="0.25">
      <c r="A11027" s="1" t="s">
        <v>11039</v>
      </c>
      <c r="B11027">
        <v>0.13576685929762999</v>
      </c>
      <c r="C11027">
        <v>4.5913352067833202E-2</v>
      </c>
      <c r="D11027">
        <v>2.1700810188284899E-2</v>
      </c>
      <c r="E11027">
        <v>0</v>
      </c>
      <c r="F11027">
        <v>0</v>
      </c>
      <c r="G11027">
        <v>2.4355589141417E-2</v>
      </c>
      <c r="H11027">
        <v>0</v>
      </c>
      <c r="I11027">
        <v>0</v>
      </c>
      <c r="J11027">
        <v>5.8299048456018097E-2</v>
      </c>
      <c r="K11027">
        <v>0</v>
      </c>
      <c r="L11027">
        <v>2.2614415400733799E-2</v>
      </c>
      <c r="M11027">
        <v>2.07464631051947E-2</v>
      </c>
      <c r="N11027">
        <v>0</v>
      </c>
      <c r="O11027">
        <v>4.14440794386755E-2</v>
      </c>
      <c r="P11027">
        <v>0</v>
      </c>
    </row>
    <row r="11028" spans="1:16" x14ac:dyDescent="0.25">
      <c r="A11028" s="1" t="s">
        <v>11040</v>
      </c>
      <c r="B11028">
        <v>2.5657760229265398</v>
      </c>
      <c r="C11028">
        <v>2.6544946428399601</v>
      </c>
      <c r="D11028">
        <v>2.5130177083515499</v>
      </c>
      <c r="E11028">
        <v>2.4113349141657499</v>
      </c>
      <c r="F11028">
        <v>2.1260486117563202</v>
      </c>
      <c r="G11028">
        <v>2.0838584705889098</v>
      </c>
      <c r="H11028">
        <v>1.8778072737931999</v>
      </c>
      <c r="I11028">
        <v>1.68793087552329</v>
      </c>
      <c r="J11028">
        <v>1.6660330952457301</v>
      </c>
      <c r="K11028">
        <v>1.8867869697494899</v>
      </c>
      <c r="L11028">
        <v>1.79653887120121</v>
      </c>
      <c r="M11028">
        <v>1.95024489848281</v>
      </c>
      <c r="N11028">
        <v>2.0351892391593802</v>
      </c>
      <c r="O11028">
        <v>1.87117375029542</v>
      </c>
      <c r="P11028">
        <v>1.51176981212065</v>
      </c>
    </row>
    <row r="11029" spans="1:16" x14ac:dyDescent="0.25">
      <c r="A11029" s="1" t="s">
        <v>11041</v>
      </c>
      <c r="B11029">
        <v>4.4346466690223102E-2</v>
      </c>
      <c r="C11029">
        <v>2.2495492810021001E-2</v>
      </c>
      <c r="D11029">
        <v>0</v>
      </c>
      <c r="E11029">
        <v>2.18340383794829E-2</v>
      </c>
      <c r="F11029">
        <v>4.0843002220448503E-2</v>
      </c>
      <c r="G11029">
        <v>2.38663027524154E-2</v>
      </c>
      <c r="H11029">
        <v>2.1377243448753101E-2</v>
      </c>
      <c r="I11029">
        <v>0</v>
      </c>
      <c r="J11029">
        <v>0</v>
      </c>
      <c r="K11029">
        <v>0</v>
      </c>
      <c r="L11029">
        <v>2.2160107948486801E-2</v>
      </c>
      <c r="M11029">
        <v>0</v>
      </c>
      <c r="N11029">
        <v>4.4769312886488902E-2</v>
      </c>
      <c r="O11029">
        <v>2.03057487428332E-2</v>
      </c>
      <c r="P11029">
        <v>0</v>
      </c>
    </row>
    <row r="11030" spans="1:16" x14ac:dyDescent="0.25">
      <c r="A11030" s="1" t="s">
        <v>11042</v>
      </c>
      <c r="B11030">
        <v>0</v>
      </c>
      <c r="C11030">
        <v>0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2.42225992105864E-2</v>
      </c>
      <c r="N11030">
        <v>0</v>
      </c>
      <c r="O11030">
        <v>0</v>
      </c>
      <c r="P11030">
        <v>0</v>
      </c>
    </row>
    <row r="11031" spans="1:16" x14ac:dyDescent="0.25">
      <c r="A11031" s="1" t="s">
        <v>11043</v>
      </c>
      <c r="B11031">
        <v>0.582933480359214</v>
      </c>
      <c r="C11031">
        <v>0.52450457585298005</v>
      </c>
      <c r="D11031">
        <v>0.48822213086107702</v>
      </c>
      <c r="E11031">
        <v>0.472719106030144</v>
      </c>
      <c r="F11031">
        <v>0.57574968185851505</v>
      </c>
      <c r="G11031">
        <v>0.51246009181394503</v>
      </c>
      <c r="H11031">
        <v>1.61863083481116</v>
      </c>
      <c r="I11031">
        <v>1.6440855950873099</v>
      </c>
      <c r="J11031">
        <v>1.4588488036193701</v>
      </c>
      <c r="K11031">
        <v>0.77592472087748898</v>
      </c>
      <c r="L11031">
        <v>0.66167281428344504</v>
      </c>
      <c r="M11031">
        <v>0.61669219657754104</v>
      </c>
      <c r="N11031">
        <v>0.725629011840491</v>
      </c>
      <c r="O11031">
        <v>0.75123721743002203</v>
      </c>
      <c r="P11031">
        <v>0.79827304464732696</v>
      </c>
    </row>
    <row r="11032" spans="1:16" x14ac:dyDescent="0.25">
      <c r="A11032" s="1" t="s">
        <v>11044</v>
      </c>
      <c r="B11032">
        <v>0.64443114276733104</v>
      </c>
      <c r="C11032">
        <v>0.61783185758932002</v>
      </c>
      <c r="D11032">
        <v>0.63138681490972304</v>
      </c>
      <c r="E11032">
        <v>0.73680278787394005</v>
      </c>
      <c r="F11032">
        <v>0.83489218303905299</v>
      </c>
      <c r="G11032">
        <v>0.620049344003613</v>
      </c>
      <c r="H11032">
        <v>1.33536114467949</v>
      </c>
      <c r="I11032">
        <v>1.7523112818176501</v>
      </c>
      <c r="J11032">
        <v>1.5276812640169</v>
      </c>
      <c r="K11032">
        <v>0.63881811957152002</v>
      </c>
      <c r="L11032">
        <v>0.770582025465405</v>
      </c>
      <c r="M11032">
        <v>1.23393859715535</v>
      </c>
      <c r="N11032">
        <v>0.71192679457321595</v>
      </c>
      <c r="O11032">
        <v>0.79885496762016395</v>
      </c>
      <c r="P11032">
        <v>1.0673824256175299</v>
      </c>
    </row>
    <row r="11033" spans="1:16" x14ac:dyDescent="0.25">
      <c r="A11033" s="1" t="s">
        <v>11045</v>
      </c>
      <c r="B11033">
        <v>0</v>
      </c>
      <c r="C11033">
        <v>0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</row>
    <row r="11034" spans="1:16" x14ac:dyDescent="0.25">
      <c r="A11034" s="1" t="s">
        <v>11046</v>
      </c>
      <c r="B11034">
        <v>0</v>
      </c>
      <c r="C11034">
        <v>0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</row>
    <row r="11035" spans="1:16" x14ac:dyDescent="0.25">
      <c r="A11035" s="1" t="s">
        <v>11047</v>
      </c>
      <c r="B11035">
        <v>0</v>
      </c>
      <c r="C11035">
        <v>0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</row>
    <row r="11036" spans="1:16" x14ac:dyDescent="0.25">
      <c r="A11036" s="1" t="s">
        <v>11048</v>
      </c>
      <c r="B11036">
        <v>4.21838170817683</v>
      </c>
      <c r="C11036">
        <v>3.4099469210762798</v>
      </c>
      <c r="D11036">
        <v>4.73722740982811</v>
      </c>
      <c r="E11036">
        <v>3.9260591970471901</v>
      </c>
      <c r="F11036">
        <v>4.8877324301073699</v>
      </c>
      <c r="G11036">
        <v>4.7748298416229602</v>
      </c>
      <c r="H11036">
        <v>4.9459327527679502</v>
      </c>
      <c r="I11036">
        <v>5.7800115929408404</v>
      </c>
      <c r="J11036">
        <v>6.1470623174305796</v>
      </c>
      <c r="K11036">
        <v>4.5192109043110404</v>
      </c>
      <c r="L11036">
        <v>5.5078492961280201</v>
      </c>
      <c r="M11036">
        <v>5.0653768562894204</v>
      </c>
      <c r="N11036">
        <v>4.3410288265167596</v>
      </c>
      <c r="O11036">
        <v>5.4955700926356998</v>
      </c>
      <c r="P11036">
        <v>6.2796370139353401</v>
      </c>
    </row>
    <row r="11037" spans="1:16" x14ac:dyDescent="0.25">
      <c r="A11037" s="1" t="s">
        <v>11049</v>
      </c>
      <c r="B11037">
        <v>1.5762628591891401E-2</v>
      </c>
      <c r="C11037">
        <v>1.5991718151204998E-2</v>
      </c>
      <c r="D11037">
        <v>2.7210377992356E-2</v>
      </c>
      <c r="E11037">
        <v>2.4834399730900299E-2</v>
      </c>
      <c r="F11037">
        <v>2.9034695326500898E-2</v>
      </c>
      <c r="G11037">
        <v>3.3932413941866302E-2</v>
      </c>
      <c r="H11037">
        <v>2.1275479357438901E-2</v>
      </c>
      <c r="I11037">
        <v>3.0091452778299799E-3</v>
      </c>
      <c r="J11037">
        <v>2.4366819046834701E-2</v>
      </c>
      <c r="K11037">
        <v>6.2135122854824702E-3</v>
      </c>
      <c r="L11037">
        <v>1.5753297938625999E-2</v>
      </c>
      <c r="M11037">
        <v>2.3123319081384899E-2</v>
      </c>
      <c r="N11037">
        <v>9.5477557155571602E-3</v>
      </c>
      <c r="O11037">
        <v>4.9079207370808502E-2</v>
      </c>
      <c r="P11037">
        <v>1.48148585687174E-2</v>
      </c>
    </row>
    <row r="11038" spans="1:16" x14ac:dyDescent="0.25">
      <c r="A11038" s="1" t="s">
        <v>11050</v>
      </c>
      <c r="B11038">
        <v>0</v>
      </c>
      <c r="C11038">
        <v>0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1.20325727654875E-2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</row>
    <row r="11039" spans="1:16" x14ac:dyDescent="0.25">
      <c r="A11039" s="1" t="s">
        <v>11051</v>
      </c>
      <c r="B11039">
        <v>2.7527704557659498</v>
      </c>
      <c r="C11039">
        <v>2.7222537303368202</v>
      </c>
      <c r="D11039">
        <v>3.7422179036049701</v>
      </c>
      <c r="E11039">
        <v>2.9707737930018401</v>
      </c>
      <c r="F11039">
        <v>2.8148612232434802</v>
      </c>
      <c r="G11039">
        <v>3.1275712516643202</v>
      </c>
      <c r="H11039">
        <v>0.67912515506708304</v>
      </c>
      <c r="I11039">
        <v>0.88249239361009402</v>
      </c>
      <c r="J11039">
        <v>1.2138948904468601</v>
      </c>
      <c r="K11039">
        <v>2.41366544350524</v>
      </c>
      <c r="L11039">
        <v>2.3157752183163298</v>
      </c>
      <c r="M11039">
        <v>2.4155474303046902</v>
      </c>
      <c r="N11039">
        <v>2.4866131630575299</v>
      </c>
      <c r="O11039">
        <v>3.0535450556425801</v>
      </c>
      <c r="P11039">
        <v>3.1295305344525701</v>
      </c>
    </row>
    <row r="11040" spans="1:16" x14ac:dyDescent="0.25">
      <c r="A11040" s="1" t="s">
        <v>11052</v>
      </c>
      <c r="B11040">
        <v>0.52499475055598999</v>
      </c>
      <c r="C11040">
        <v>0.43687208839603803</v>
      </c>
      <c r="D11040">
        <v>0.48085851079326197</v>
      </c>
      <c r="E11040">
        <v>0.60990092955515196</v>
      </c>
      <c r="F11040">
        <v>0.58674222667285703</v>
      </c>
      <c r="G11040">
        <v>0.38730304134085902</v>
      </c>
      <c r="H11040">
        <v>0.30710111253695699</v>
      </c>
      <c r="I11040">
        <v>0.394137276681092</v>
      </c>
      <c r="J11040">
        <v>0.34448598466133301</v>
      </c>
      <c r="K11040">
        <v>0.32553786337502799</v>
      </c>
      <c r="L11040">
        <v>0.28887095587006201</v>
      </c>
      <c r="M11040">
        <v>0.421852962973917</v>
      </c>
      <c r="N11040">
        <v>0.422809472771212</v>
      </c>
      <c r="O11040">
        <v>0.32412026496873902</v>
      </c>
      <c r="P11040">
        <v>0.28829503636597198</v>
      </c>
    </row>
    <row r="11041" spans="1:16" x14ac:dyDescent="0.25">
      <c r="A11041" s="1" t="s">
        <v>11053</v>
      </c>
      <c r="B11041">
        <v>0.38232922996749402</v>
      </c>
      <c r="C11041">
        <v>0.416095777434903</v>
      </c>
      <c r="D11041">
        <v>0.37999956147057701</v>
      </c>
      <c r="E11041">
        <v>0.492847265198462</v>
      </c>
      <c r="F11041">
        <v>0.48016965521590899</v>
      </c>
      <c r="G11041">
        <v>0.34418248224057102</v>
      </c>
      <c r="H11041">
        <v>0.40211357865814101</v>
      </c>
      <c r="I11041">
        <v>0.53745777355201196</v>
      </c>
      <c r="J11041">
        <v>0.567147612749764</v>
      </c>
      <c r="K11041">
        <v>0.34937636031816599</v>
      </c>
      <c r="L11041">
        <v>0.20841976964847</v>
      </c>
      <c r="M11041">
        <v>0.36966161202552</v>
      </c>
      <c r="N11041">
        <v>0.329832978354762</v>
      </c>
      <c r="O11041">
        <v>0.22917502849853999</v>
      </c>
      <c r="P11041">
        <v>0.27440560009813803</v>
      </c>
    </row>
    <row r="11042" spans="1:16" x14ac:dyDescent="0.25">
      <c r="A11042" s="1" t="s">
        <v>11054</v>
      </c>
      <c r="B11042">
        <v>2.1242516783665502</v>
      </c>
      <c r="C11042">
        <v>2.0685954644084799</v>
      </c>
      <c r="D11042">
        <v>2.3771907098392999</v>
      </c>
      <c r="E11042">
        <v>1.82405317677376</v>
      </c>
      <c r="F11042">
        <v>1.6643167247716499</v>
      </c>
      <c r="G11042">
        <v>1.55490211138462</v>
      </c>
      <c r="H11042">
        <v>1.86555022195333</v>
      </c>
      <c r="I11042">
        <v>1.80121445491632</v>
      </c>
      <c r="J11042">
        <v>1.96624894658912</v>
      </c>
      <c r="K11042">
        <v>2.0251190273824999</v>
      </c>
      <c r="L11042">
        <v>1.78736402741581</v>
      </c>
      <c r="M11042">
        <v>1.79856861152155</v>
      </c>
      <c r="N11042">
        <v>1.75166092899366</v>
      </c>
      <c r="O11042">
        <v>1.7940104497022</v>
      </c>
      <c r="P11042">
        <v>1.80614153750311</v>
      </c>
    </row>
    <row r="11043" spans="1:16" x14ac:dyDescent="0.25">
      <c r="A11043" s="1" t="s">
        <v>11055</v>
      </c>
      <c r="B11043">
        <v>0</v>
      </c>
      <c r="C11043">
        <v>0</v>
      </c>
      <c r="D11043">
        <v>1.9034277068245901E-2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</row>
    <row r="11044" spans="1:16" x14ac:dyDescent="0.25">
      <c r="A11044" s="1" t="s">
        <v>11056</v>
      </c>
      <c r="B11044">
        <v>0.20485808146749199</v>
      </c>
      <c r="C11044">
        <v>0.24043706670217399</v>
      </c>
      <c r="D11044">
        <v>0.177204270498272</v>
      </c>
      <c r="E11044">
        <v>0.189858132354388</v>
      </c>
      <c r="F11044">
        <v>0.184974373177931</v>
      </c>
      <c r="G11044">
        <v>0.177264961163108</v>
      </c>
      <c r="H11044">
        <v>0.10843353894911401</v>
      </c>
      <c r="I11044">
        <v>0.16103368554734199</v>
      </c>
      <c r="J11044">
        <v>0.175934411090685</v>
      </c>
      <c r="K11044">
        <v>7.9170146427639504E-2</v>
      </c>
      <c r="L11044">
        <v>0.12846231603295899</v>
      </c>
      <c r="M11044">
        <v>8.8388489800376696E-2</v>
      </c>
      <c r="N11044">
        <v>0.125708899589074</v>
      </c>
      <c r="O11044">
        <v>0.117712581470787</v>
      </c>
      <c r="P11044">
        <v>7.1730753550387397E-2</v>
      </c>
    </row>
    <row r="11045" spans="1:16" x14ac:dyDescent="0.25">
      <c r="A11045" s="1" t="s">
        <v>11057</v>
      </c>
      <c r="B11045">
        <v>1.76754600331138E-2</v>
      </c>
      <c r="C11045">
        <v>0</v>
      </c>
      <c r="D11045">
        <v>0</v>
      </c>
      <c r="E11045">
        <v>0</v>
      </c>
      <c r="F11045">
        <v>1.6279061383239299E-2</v>
      </c>
      <c r="G11045">
        <v>1.9025095432530399E-2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</row>
    <row r="11046" spans="1:16" x14ac:dyDescent="0.25">
      <c r="A11046" s="1" t="s">
        <v>11058</v>
      </c>
      <c r="B11046">
        <v>0</v>
      </c>
      <c r="C11046">
        <v>0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</row>
    <row r="11047" spans="1:16" x14ac:dyDescent="0.25">
      <c r="A11047" s="1" t="s">
        <v>11059</v>
      </c>
      <c r="B11047">
        <v>0.295746664021663</v>
      </c>
      <c r="C11047">
        <v>0.211796443689445</v>
      </c>
      <c r="D11047">
        <v>0.200209926570727</v>
      </c>
      <c r="E11047">
        <v>0.188438075541317</v>
      </c>
      <c r="F11047">
        <v>0.35249442196562197</v>
      </c>
      <c r="G11047">
        <v>0.33705405498332303</v>
      </c>
      <c r="H11047">
        <v>0.117406366821873</v>
      </c>
      <c r="I11047">
        <v>0.149450702161087</v>
      </c>
      <c r="J11047">
        <v>0.209168681734202</v>
      </c>
      <c r="K11047">
        <v>0.18858717103949901</v>
      </c>
      <c r="L11047">
        <v>0.33034472654557001</v>
      </c>
      <c r="M11047">
        <v>0.223306063475528</v>
      </c>
      <c r="N11047">
        <v>5.2688228125605203E-2</v>
      </c>
      <c r="O11047">
        <v>0.15931655756198401</v>
      </c>
      <c r="P11047">
        <v>0.114455809264518</v>
      </c>
    </row>
    <row r="11048" spans="1:16" x14ac:dyDescent="0.25">
      <c r="A11048" s="1" t="s">
        <v>11060</v>
      </c>
      <c r="B11048">
        <v>0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1.5908646287444199E-2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</row>
    <row r="11049" spans="1:16" x14ac:dyDescent="0.25">
      <c r="A11049" s="1" t="s">
        <v>11061</v>
      </c>
      <c r="B11049">
        <v>2.5087799666854398</v>
      </c>
      <c r="C11049">
        <v>2.4275428153529299</v>
      </c>
      <c r="D11049">
        <v>6.63389015453639</v>
      </c>
      <c r="E11049">
        <v>4.7742063949344997</v>
      </c>
      <c r="F11049">
        <v>3.0540628190768802</v>
      </c>
      <c r="G11049">
        <v>8.0750096537923994</v>
      </c>
      <c r="H11049">
        <v>6.0584460265468598E-2</v>
      </c>
      <c r="I11049">
        <v>0.221473092448287</v>
      </c>
      <c r="J11049">
        <v>0.13699567152998099</v>
      </c>
      <c r="K11049">
        <v>7.8124561136132904</v>
      </c>
      <c r="L11049">
        <v>5.86967881193205</v>
      </c>
      <c r="M11049">
        <v>7.5830997984144899</v>
      </c>
      <c r="N11049">
        <v>3.6111733839729498</v>
      </c>
      <c r="O11049">
        <v>1.6290447497510701</v>
      </c>
      <c r="P11049">
        <v>1.5855849297479201</v>
      </c>
    </row>
    <row r="11050" spans="1:16" x14ac:dyDescent="0.25">
      <c r="A11050" s="1" t="s">
        <v>11062</v>
      </c>
      <c r="B11050">
        <v>2.2888498936889299E-2</v>
      </c>
      <c r="C11050">
        <v>1.7415865401306602E-2</v>
      </c>
      <c r="D11050">
        <v>0.104266392730694</v>
      </c>
      <c r="E11050">
        <v>5.6345905495439802E-2</v>
      </c>
      <c r="F11050">
        <v>7.3780907236939294E-2</v>
      </c>
      <c r="G11050">
        <v>0.104703779817048</v>
      </c>
      <c r="H11050">
        <v>0</v>
      </c>
      <c r="I11050">
        <v>0</v>
      </c>
      <c r="J11050">
        <v>9.8284494132841703E-3</v>
      </c>
      <c r="K11050">
        <v>0.26503529059420999</v>
      </c>
      <c r="L11050">
        <v>0.11437475070186801</v>
      </c>
      <c r="M11050">
        <v>0.24133299305662501</v>
      </c>
      <c r="N11050">
        <v>0.10975702514107</v>
      </c>
      <c r="O11050">
        <v>3.1441159343741698E-2</v>
      </c>
      <c r="P11050">
        <v>2.6890333726974899E-2</v>
      </c>
    </row>
    <row r="11051" spans="1:16" x14ac:dyDescent="0.25">
      <c r="A11051" s="1" t="s">
        <v>11063</v>
      </c>
      <c r="B11051">
        <v>0.166756284434804</v>
      </c>
      <c r="C11051">
        <v>0.15204773380814901</v>
      </c>
      <c r="D11051">
        <v>0.44940874613894499</v>
      </c>
      <c r="E11051">
        <v>0.36374598575254202</v>
      </c>
      <c r="F11051">
        <v>0.27994727573794898</v>
      </c>
      <c r="G11051">
        <v>0.45213102910823</v>
      </c>
      <c r="H11051">
        <v>4.0701253995076101E-3</v>
      </c>
      <c r="I11051">
        <v>8.0593427713066493E-3</v>
      </c>
      <c r="J11051">
        <v>3.6256243479518301E-3</v>
      </c>
      <c r="K11051">
        <v>0.49716614466231501</v>
      </c>
      <c r="L11051">
        <v>0.35652063174582199</v>
      </c>
      <c r="M11051">
        <v>0.133538273251053</v>
      </c>
      <c r="N11051">
        <v>0.29620427667524901</v>
      </c>
      <c r="O11051">
        <v>9.8586006646037602E-2</v>
      </c>
      <c r="P11051">
        <v>2.57909499171428E-2</v>
      </c>
    </row>
    <row r="11052" spans="1:16" x14ac:dyDescent="0.25">
      <c r="A11052" s="1" t="s">
        <v>11064</v>
      </c>
      <c r="B11052">
        <v>0.56237619106901504</v>
      </c>
      <c r="C11052">
        <v>0.65353864031912801</v>
      </c>
      <c r="D11052">
        <v>0.735459779155205</v>
      </c>
      <c r="E11052">
        <v>0.81555695801819605</v>
      </c>
      <c r="F11052">
        <v>0.93230511296002605</v>
      </c>
      <c r="G11052">
        <v>0.95750181788794697</v>
      </c>
      <c r="H11052">
        <v>0.59147741009004995</v>
      </c>
      <c r="I11052">
        <v>0.96623763280883701</v>
      </c>
      <c r="J11052">
        <v>1.1767026332042301</v>
      </c>
      <c r="K11052">
        <v>0.76581938655594395</v>
      </c>
      <c r="L11052">
        <v>1.0627727735830199</v>
      </c>
      <c r="M11052">
        <v>1.1484229744103001</v>
      </c>
      <c r="N11052">
        <v>0.94451038283219602</v>
      </c>
      <c r="O11052">
        <v>1.3671213728988501</v>
      </c>
      <c r="P11052">
        <v>1.9220429994865</v>
      </c>
    </row>
    <row r="11053" spans="1:16" x14ac:dyDescent="0.25">
      <c r="A11053" s="1" t="s">
        <v>11065</v>
      </c>
      <c r="B11053">
        <v>1.7921458703677801E-2</v>
      </c>
      <c r="C11053">
        <v>2.85715949916968E-2</v>
      </c>
      <c r="D11053">
        <v>1.96425890157878E-2</v>
      </c>
      <c r="E11053">
        <v>3.5294610493844601E-2</v>
      </c>
      <c r="F11053">
        <v>2.1221518679490799E-2</v>
      </c>
      <c r="G11053">
        <v>3.0312664939150299E-2</v>
      </c>
      <c r="H11053">
        <v>0.207337223057597</v>
      </c>
      <c r="I11053">
        <v>0.19794514391902701</v>
      </c>
      <c r="J11053">
        <v>0.12093045747169701</v>
      </c>
      <c r="K11053">
        <v>3.02764596054979E-2</v>
      </c>
      <c r="L11053">
        <v>2.30282358887368E-2</v>
      </c>
      <c r="M11053">
        <v>2.1126101991913501E-2</v>
      </c>
      <c r="N11053">
        <v>4.9107782382705398E-2</v>
      </c>
      <c r="O11053">
        <v>1.8756650385132499E-2</v>
      </c>
      <c r="P11053">
        <v>1.6843883270628801E-2</v>
      </c>
    </row>
    <row r="11054" spans="1:16" x14ac:dyDescent="0.25">
      <c r="A11054" s="1" t="s">
        <v>11066</v>
      </c>
      <c r="B11054">
        <v>0.48201054090301498</v>
      </c>
      <c r="C11054">
        <v>0.36144656801924002</v>
      </c>
      <c r="D11054">
        <v>0.26127958595894901</v>
      </c>
      <c r="E11054">
        <v>0.103181953523295</v>
      </c>
      <c r="F11054">
        <v>9.6506671913295899E-2</v>
      </c>
      <c r="G11054">
        <v>4.5114361321021403E-2</v>
      </c>
      <c r="H11054">
        <v>0.383888388683094</v>
      </c>
      <c r="I11054">
        <v>0.260049827037447</v>
      </c>
      <c r="J11054">
        <v>0.25197324318613801</v>
      </c>
      <c r="K11054">
        <v>0.10326359288795001</v>
      </c>
      <c r="L11054">
        <v>4.1889149202202901E-2</v>
      </c>
      <c r="M11054">
        <v>0</v>
      </c>
      <c r="N11054">
        <v>0.19041125480835799</v>
      </c>
      <c r="O11054">
        <v>5.7575793903729501E-2</v>
      </c>
      <c r="P11054">
        <v>0</v>
      </c>
    </row>
    <row r="11055" spans="1:16" x14ac:dyDescent="0.25">
      <c r="A11055" s="1" t="s">
        <v>11067</v>
      </c>
      <c r="B11055">
        <v>0.45680816272696001</v>
      </c>
      <c r="C11055">
        <v>0.45146157701268702</v>
      </c>
      <c r="D11055">
        <v>0.25870204700773503</v>
      </c>
      <c r="E11055">
        <v>0.279198708411735</v>
      </c>
      <c r="F11055">
        <v>0.34455464311244599</v>
      </c>
      <c r="G11055">
        <v>0.34969219018008801</v>
      </c>
      <c r="H11055">
        <v>1.20543076636299</v>
      </c>
      <c r="I11055">
        <v>1.2874220986626299</v>
      </c>
      <c r="J11055">
        <v>1.03320088987838</v>
      </c>
      <c r="K11055">
        <v>0.30076416925580401</v>
      </c>
      <c r="L11055">
        <v>0.25188289994014501</v>
      </c>
      <c r="M11055">
        <v>0.26357260778282399</v>
      </c>
      <c r="N11055">
        <v>0.36575064418821202</v>
      </c>
      <c r="O11055">
        <v>0.216379990567832</v>
      </c>
      <c r="P11055">
        <v>0.116588385294422</v>
      </c>
    </row>
    <row r="11056" spans="1:16" x14ac:dyDescent="0.25">
      <c r="A11056" s="1" t="s">
        <v>11068</v>
      </c>
      <c r="B11056">
        <v>2.0695017788770701E-2</v>
      </c>
      <c r="C11056">
        <v>6.9985977631176503E-3</v>
      </c>
      <c r="D11056">
        <v>6.6157331060118603E-3</v>
      </c>
      <c r="E11056">
        <v>3.3964059701417901E-2</v>
      </c>
      <c r="F11056">
        <v>1.2706711801917301E-2</v>
      </c>
      <c r="G11056">
        <v>2.2275215902254401E-2</v>
      </c>
      <c r="H11056">
        <v>1.3301395923668601E-2</v>
      </c>
      <c r="I11056">
        <v>2.63383799178953E-2</v>
      </c>
      <c r="J11056">
        <v>5.3319338067066603E-2</v>
      </c>
      <c r="K11056">
        <v>3.3990932658950097E-2</v>
      </c>
      <c r="L11056">
        <v>1.37885116123918E-2</v>
      </c>
      <c r="M11056">
        <v>1.8974369381626E-2</v>
      </c>
      <c r="N11056">
        <v>2.7856461351593101E-2</v>
      </c>
      <c r="O11056">
        <v>6.3173440533258697E-3</v>
      </c>
      <c r="P11056">
        <v>0</v>
      </c>
    </row>
    <row r="11057" spans="1:16" x14ac:dyDescent="0.25">
      <c r="A11057" s="1" t="s">
        <v>11069</v>
      </c>
      <c r="B11057">
        <v>5.6090392651665603E-3</v>
      </c>
      <c r="C11057">
        <v>1.13811188920264E-2</v>
      </c>
      <c r="D11057">
        <v>5.3792522149390598E-3</v>
      </c>
      <c r="E11057">
        <v>1.10464700101732E-2</v>
      </c>
      <c r="F11057">
        <v>5.1659133243254999E-3</v>
      </c>
      <c r="G11057">
        <v>0</v>
      </c>
      <c r="H11057">
        <v>8.6522914195743705E-2</v>
      </c>
      <c r="I11057">
        <v>0.112432609926193</v>
      </c>
      <c r="J11057">
        <v>6.7439478978108106E-2</v>
      </c>
      <c r="K11057">
        <v>2.7638025425685001E-2</v>
      </c>
      <c r="L11057">
        <v>1.6817157020195601E-2</v>
      </c>
      <c r="M11057">
        <v>3.0856117345614199E-2</v>
      </c>
      <c r="N11057">
        <v>2.2650087152057598E-2</v>
      </c>
      <c r="O11057">
        <v>1.02732641860974E-2</v>
      </c>
      <c r="P11057">
        <v>1.05435616826716E-2</v>
      </c>
    </row>
    <row r="11058" spans="1:16" x14ac:dyDescent="0.25">
      <c r="A11058" s="1" t="s">
        <v>11070</v>
      </c>
      <c r="B11058">
        <v>1.4208832466619301</v>
      </c>
      <c r="C11058">
        <v>1.5978064462732899</v>
      </c>
      <c r="D11058">
        <v>1.3234815950305301</v>
      </c>
      <c r="E11058">
        <v>1.3805745381416901</v>
      </c>
      <c r="F11058">
        <v>1.23625046720932</v>
      </c>
      <c r="G11058">
        <v>0.862812160264534</v>
      </c>
      <c r="H11058">
        <v>1.4426121553669999</v>
      </c>
      <c r="I11058">
        <v>1.52129148816906</v>
      </c>
      <c r="J11058">
        <v>1.44434662612054</v>
      </c>
      <c r="K11058">
        <v>1.0656802786036399</v>
      </c>
      <c r="L11058">
        <v>1.1215819698889899</v>
      </c>
      <c r="M11058">
        <v>1.1961058167151599</v>
      </c>
      <c r="N11058">
        <v>1.42173736923574</v>
      </c>
      <c r="O11058">
        <v>1.4192433197269301</v>
      </c>
      <c r="P11058">
        <v>1.1581768851399501</v>
      </c>
    </row>
    <row r="11059" spans="1:16" x14ac:dyDescent="0.25">
      <c r="A11059" s="1" t="s">
        <v>11071</v>
      </c>
      <c r="B11059">
        <v>1.4192310330853199</v>
      </c>
      <c r="C11059">
        <v>1.58619721844827</v>
      </c>
      <c r="D11059">
        <v>1.7886663625856001</v>
      </c>
      <c r="E11059">
        <v>1.6607349159608</v>
      </c>
      <c r="F11059">
        <v>1.72701864466189</v>
      </c>
      <c r="G11059">
        <v>1.45051284055622</v>
      </c>
      <c r="H11059">
        <v>1.3536952732065</v>
      </c>
      <c r="I11059">
        <v>1.4326709336330301</v>
      </c>
      <c r="J11059">
        <v>1.4778682492675199</v>
      </c>
      <c r="K11059">
        <v>1.8002216455182101</v>
      </c>
      <c r="L11059">
        <v>2.0081270202027701</v>
      </c>
      <c r="M11059">
        <v>2.1631705922155899</v>
      </c>
      <c r="N11059">
        <v>1.83906954837041</v>
      </c>
      <c r="O11059">
        <v>1.9647915063008501</v>
      </c>
      <c r="P11059">
        <v>2.0999144366432398</v>
      </c>
    </row>
    <row r="11060" spans="1:16" x14ac:dyDescent="0.25">
      <c r="A11060" s="1" t="s">
        <v>11072</v>
      </c>
      <c r="B11060">
        <v>0.15944797012215001</v>
      </c>
      <c r="C11060">
        <v>0.13480445129600599</v>
      </c>
      <c r="D11060">
        <v>7.9006507718665006E-2</v>
      </c>
      <c r="E11060">
        <v>0.143924747370374</v>
      </c>
      <c r="F11060">
        <v>6.3635539040099401E-2</v>
      </c>
      <c r="G11060">
        <v>0.128717138439993</v>
      </c>
      <c r="H11060">
        <v>0.27157906283958999</v>
      </c>
      <c r="I11060">
        <v>0.24097715173676201</v>
      </c>
      <c r="J11060">
        <v>0.18714545624395801</v>
      </c>
      <c r="K11060">
        <v>0.15713304343142301</v>
      </c>
      <c r="L11060">
        <v>0.220439126259105</v>
      </c>
      <c r="M11060">
        <v>0.180302193802931</v>
      </c>
      <c r="N11060">
        <v>0.244135279261153</v>
      </c>
      <c r="O11060">
        <v>8.5177672629113105E-2</v>
      </c>
      <c r="P11060">
        <v>8.4921083889832494E-2</v>
      </c>
    </row>
    <row r="11061" spans="1:16" x14ac:dyDescent="0.25">
      <c r="A11061" s="1" t="s">
        <v>11073</v>
      </c>
      <c r="B11061">
        <v>4.3011822674641103</v>
      </c>
      <c r="C11061">
        <v>4.4523616575391998</v>
      </c>
      <c r="D11061">
        <v>5.7144966784296498</v>
      </c>
      <c r="E11061">
        <v>6.4468214248020503</v>
      </c>
      <c r="F11061">
        <v>6.8274869383436299</v>
      </c>
      <c r="G11061">
        <v>7.2182198446745804</v>
      </c>
      <c r="H11061">
        <v>2.6240843414661801</v>
      </c>
      <c r="I11061">
        <v>2.3626333696655899</v>
      </c>
      <c r="J11061">
        <v>3.22211314911493</v>
      </c>
      <c r="K11061">
        <v>5.6998388331519099</v>
      </c>
      <c r="L11061">
        <v>7.3385643264946596</v>
      </c>
      <c r="M11061">
        <v>8.1747485770730606</v>
      </c>
      <c r="N11061">
        <v>5.33321033826416</v>
      </c>
      <c r="O11061">
        <v>6.2814150895033496</v>
      </c>
      <c r="P11061">
        <v>6.7781857978470201</v>
      </c>
    </row>
    <row r="11062" spans="1:16" x14ac:dyDescent="0.25">
      <c r="A11062" s="1" t="s">
        <v>11074</v>
      </c>
      <c r="B11062">
        <v>0.12750964505550699</v>
      </c>
      <c r="C11062">
        <v>0.101642226681953</v>
      </c>
      <c r="D11062">
        <v>0.183428883672798</v>
      </c>
      <c r="E11062">
        <v>0.36870519578067401</v>
      </c>
      <c r="F11062">
        <v>0.31409500322098699</v>
      </c>
      <c r="G11062">
        <v>0.46511086504951599</v>
      </c>
      <c r="H11062">
        <v>4.2928710560495201E-2</v>
      </c>
      <c r="I11062">
        <v>3.0910568118801201E-2</v>
      </c>
      <c r="J11062">
        <v>6.4313464009175703E-2</v>
      </c>
      <c r="K11062">
        <v>0.33508909653028601</v>
      </c>
      <c r="L11062">
        <v>0.27914150648069502</v>
      </c>
      <c r="M11062">
        <v>0.32103334014878199</v>
      </c>
      <c r="N11062">
        <v>0.17163394280199201</v>
      </c>
      <c r="O11062">
        <v>7.3213229371062699E-2</v>
      </c>
      <c r="P11062">
        <v>5.6116861076847602E-2</v>
      </c>
    </row>
    <row r="11063" spans="1:16" x14ac:dyDescent="0.25">
      <c r="A11063" s="1" t="s">
        <v>11075</v>
      </c>
      <c r="B11063">
        <v>5.9208720631107901E-2</v>
      </c>
      <c r="C11063">
        <v>9.5564705299682806E-2</v>
      </c>
      <c r="D11063">
        <v>0.105823051362487</v>
      </c>
      <c r="E11063">
        <v>0.23586203691865201</v>
      </c>
      <c r="F11063">
        <v>0.183422813548132</v>
      </c>
      <c r="G11063">
        <v>0.139046592898385</v>
      </c>
      <c r="H11063">
        <v>2.5946911582339201E-2</v>
      </c>
      <c r="I11063">
        <v>3.3395724198252402E-2</v>
      </c>
      <c r="J11063">
        <v>3.00472021618798E-2</v>
      </c>
      <c r="K11063">
        <v>0.11669821150209</v>
      </c>
      <c r="L11063">
        <v>0.134485618544055</v>
      </c>
      <c r="M11063">
        <v>0.118442013154338</v>
      </c>
      <c r="N11063">
        <v>0.122263525845518</v>
      </c>
      <c r="O11063">
        <v>4.6828104388782398E-2</v>
      </c>
      <c r="P11063">
        <v>3.5412770029823903E-2</v>
      </c>
    </row>
    <row r="11064" spans="1:16" x14ac:dyDescent="0.25">
      <c r="A11064" s="1" t="s">
        <v>11076</v>
      </c>
      <c r="B11064">
        <v>1.63387633655417</v>
      </c>
      <c r="C11064">
        <v>2.1432809801257999</v>
      </c>
      <c r="D11064">
        <v>1.7695439609166199</v>
      </c>
      <c r="E11064">
        <v>2.0758341502216799</v>
      </c>
      <c r="F11064">
        <v>1.9870767415124999</v>
      </c>
      <c r="G11064">
        <v>1.20709495767148</v>
      </c>
      <c r="H11064">
        <v>1.97390308014767</v>
      </c>
      <c r="I11064">
        <v>1.9864620654817999</v>
      </c>
      <c r="J11064">
        <v>1.721659712428</v>
      </c>
      <c r="K11064">
        <v>1.99774400959535</v>
      </c>
      <c r="L11064">
        <v>1.83056529731935</v>
      </c>
      <c r="M11064">
        <v>2.1924411607656098</v>
      </c>
      <c r="N11064">
        <v>2.0238160337609901</v>
      </c>
      <c r="O11064">
        <v>1.6773834798604701</v>
      </c>
      <c r="P11064">
        <v>1.56520723703037</v>
      </c>
    </row>
    <row r="11065" spans="1:16" x14ac:dyDescent="0.25">
      <c r="A11065" s="1" t="s">
        <v>11077</v>
      </c>
      <c r="B11065">
        <v>1.5759113742490301</v>
      </c>
      <c r="C11065">
        <v>1.72998736847832</v>
      </c>
      <c r="D11065">
        <v>1.0387610802209599</v>
      </c>
      <c r="E11065">
        <v>0.78310845708416599</v>
      </c>
      <c r="F11065">
        <v>0.75716025334410997</v>
      </c>
      <c r="G11065">
        <v>0.39123856614175601</v>
      </c>
      <c r="H11065">
        <v>1.67221281955905</v>
      </c>
      <c r="I11065">
        <v>1.8279042644393899</v>
      </c>
      <c r="J11065">
        <v>1.6676696699954801</v>
      </c>
      <c r="K11065">
        <v>0.98567026728114604</v>
      </c>
      <c r="L11065">
        <v>0.92401990392668898</v>
      </c>
      <c r="M11065">
        <v>0.87229910320245296</v>
      </c>
      <c r="N11065">
        <v>0.99002629833068601</v>
      </c>
      <c r="O11065">
        <v>0.90701670612388097</v>
      </c>
      <c r="P11065">
        <v>0.71077121800141496</v>
      </c>
    </row>
    <row r="11066" spans="1:16" x14ac:dyDescent="0.25">
      <c r="A11066" s="1" t="s">
        <v>11078</v>
      </c>
      <c r="B11066">
        <v>3.9419081502420503E-2</v>
      </c>
      <c r="C11066">
        <v>7.9983974435630406E-2</v>
      </c>
      <c r="D11066">
        <v>1.8902094588605301E-2</v>
      </c>
      <c r="E11066">
        <v>0</v>
      </c>
      <c r="F11066">
        <v>1.8152445431310501E-2</v>
      </c>
      <c r="G11066">
        <v>0</v>
      </c>
      <c r="H11066">
        <v>0</v>
      </c>
      <c r="I11066">
        <v>0</v>
      </c>
      <c r="J11066">
        <v>1.69267739895449E-2</v>
      </c>
      <c r="K11066">
        <v>3.8846780181657298E-2</v>
      </c>
      <c r="L11066">
        <v>1.9697873731988301E-2</v>
      </c>
      <c r="M11066">
        <v>0</v>
      </c>
      <c r="N11066">
        <v>1.98974723939951E-2</v>
      </c>
      <c r="O11066">
        <v>7.2198217752295804E-2</v>
      </c>
      <c r="P11066">
        <v>3.7048904246054302E-2</v>
      </c>
    </row>
    <row r="11067" spans="1:16" x14ac:dyDescent="0.25">
      <c r="A11067" s="1" t="s">
        <v>11079</v>
      </c>
      <c r="B11067">
        <v>1.44511859249587</v>
      </c>
      <c r="C11067">
        <v>1.36341599836695</v>
      </c>
      <c r="D11067">
        <v>1.4259643841238301</v>
      </c>
      <c r="E11067">
        <v>1.4753468338478799</v>
      </c>
      <c r="F11067">
        <v>1.5768624673828999</v>
      </c>
      <c r="G11067">
        <v>1.2585355104417599</v>
      </c>
      <c r="H11067">
        <v>1.48596078588795</v>
      </c>
      <c r="I11067">
        <v>1.4711914428533399</v>
      </c>
      <c r="J11067">
        <v>1.48777933888029</v>
      </c>
      <c r="K11067">
        <v>1.6735489820323</v>
      </c>
      <c r="L11067">
        <v>1.5656723198498801</v>
      </c>
      <c r="M11067">
        <v>1.61618119023317</v>
      </c>
      <c r="N11067">
        <v>1.44612294649697</v>
      </c>
      <c r="O11067">
        <v>1.36860229182779</v>
      </c>
      <c r="P11067">
        <v>1.5211666534697199</v>
      </c>
    </row>
    <row r="11068" spans="1:16" x14ac:dyDescent="0.25">
      <c r="A11068" s="1" t="s">
        <v>11080</v>
      </c>
      <c r="B11068">
        <v>0</v>
      </c>
      <c r="C11068">
        <v>0</v>
      </c>
      <c r="D11068">
        <v>9.7310068157886506E-3</v>
      </c>
      <c r="E11068">
        <v>0</v>
      </c>
      <c r="F11068">
        <v>0</v>
      </c>
      <c r="G11068">
        <v>0</v>
      </c>
      <c r="H11068">
        <v>1.9564872451565699E-2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</row>
    <row r="11069" spans="1:16" x14ac:dyDescent="0.25">
      <c r="A11069" s="1" t="s">
        <v>11081</v>
      </c>
      <c r="B11069">
        <v>0</v>
      </c>
      <c r="C11069">
        <v>0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2.1874600232642701E-2</v>
      </c>
      <c r="K11069">
        <v>0</v>
      </c>
      <c r="L11069">
        <v>0</v>
      </c>
      <c r="M11069">
        <v>0</v>
      </c>
      <c r="N11069">
        <v>2.57136566322398E-2</v>
      </c>
      <c r="O11069">
        <v>0</v>
      </c>
      <c r="P11069">
        <v>0</v>
      </c>
    </row>
    <row r="11070" spans="1:16" x14ac:dyDescent="0.25">
      <c r="A11070" s="1" t="s">
        <v>11082</v>
      </c>
      <c r="B11070">
        <v>0.196006482608721</v>
      </c>
      <c r="C11070">
        <v>0.206809392463398</v>
      </c>
      <c r="D11070">
        <v>0.127824109262171</v>
      </c>
      <c r="E11070">
        <v>0.13896581333239999</v>
      </c>
      <c r="F11070">
        <v>0.12275465860731501</v>
      </c>
      <c r="G11070">
        <v>0.19409501464947701</v>
      </c>
      <c r="H11070">
        <v>0.27211695528136598</v>
      </c>
      <c r="I11070">
        <v>0.26192864006746602</v>
      </c>
      <c r="J11070">
        <v>0.22893228025638701</v>
      </c>
      <c r="K11070">
        <v>9.2717177008154295E-2</v>
      </c>
      <c r="L11070">
        <v>0.101863037641663</v>
      </c>
      <c r="M11070">
        <v>0.10063753926166299</v>
      </c>
      <c r="N11070">
        <v>0.18204538278704899</v>
      </c>
      <c r="O11070">
        <v>0.11487893211415</v>
      </c>
      <c r="P11070">
        <v>0.176852228003265</v>
      </c>
    </row>
    <row r="11071" spans="1:16" x14ac:dyDescent="0.25">
      <c r="A11071" s="1" t="s">
        <v>11083</v>
      </c>
      <c r="B11071">
        <v>2.4228313508804802E-2</v>
      </c>
      <c r="C11071">
        <v>4.9160881848241002E-2</v>
      </c>
      <c r="D11071">
        <v>4.6471491086132098E-2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2.38765575750674E-2</v>
      </c>
      <c r="L11071">
        <v>0</v>
      </c>
      <c r="M11071">
        <v>0</v>
      </c>
      <c r="N11071">
        <v>0</v>
      </c>
      <c r="O11071">
        <v>2.21877449677787E-2</v>
      </c>
      <c r="P11071">
        <v>0</v>
      </c>
    </row>
    <row r="11072" spans="1:16" x14ac:dyDescent="0.25">
      <c r="A11072" s="1" t="s">
        <v>11084</v>
      </c>
      <c r="B11072">
        <v>2.5542835018282301E-3</v>
      </c>
      <c r="C11072">
        <v>0</v>
      </c>
      <c r="D11072">
        <v>0</v>
      </c>
      <c r="E11072">
        <v>5.0304187163838204E-3</v>
      </c>
      <c r="F11072">
        <v>9.4099588556240208E-3</v>
      </c>
      <c r="G11072">
        <v>0</v>
      </c>
      <c r="H11072">
        <v>7.3877642569102994E-2</v>
      </c>
      <c r="I11072">
        <v>6.8267130257748401E-2</v>
      </c>
      <c r="J11072">
        <v>7.0196711469113104E-2</v>
      </c>
      <c r="K11072">
        <v>0</v>
      </c>
      <c r="L11072">
        <v>0</v>
      </c>
      <c r="M11072">
        <v>2.34191239474942E-3</v>
      </c>
      <c r="N11072">
        <v>0</v>
      </c>
      <c r="O11072">
        <v>0</v>
      </c>
      <c r="P11072">
        <v>0</v>
      </c>
    </row>
    <row r="11073" spans="1:16" x14ac:dyDescent="0.25">
      <c r="A11073" s="1" t="s">
        <v>11085</v>
      </c>
      <c r="B11073">
        <v>6.8108389020294603E-3</v>
      </c>
      <c r="C11073">
        <v>0</v>
      </c>
      <c r="D11073">
        <v>0</v>
      </c>
      <c r="E11073">
        <v>2.3473275405573701E-2</v>
      </c>
      <c r="F11073">
        <v>1.5681920633151301E-2</v>
      </c>
      <c r="G11073">
        <v>2.9323561557989899E-2</v>
      </c>
      <c r="H11073">
        <v>0.35458229243211198</v>
      </c>
      <c r="I11073">
        <v>0.57859560683535405</v>
      </c>
      <c r="J11073">
        <v>0.62586703305326097</v>
      </c>
      <c r="K11073">
        <v>3.0203804405896002E-2</v>
      </c>
      <c r="L11073">
        <v>1.02102108614214E-2</v>
      </c>
      <c r="M11073">
        <v>1.5611411215599001E-2</v>
      </c>
      <c r="N11073">
        <v>3.0941012951375298E-2</v>
      </c>
      <c r="O11073">
        <v>9.3558197841507804E-3</v>
      </c>
      <c r="P11073">
        <v>0</v>
      </c>
    </row>
    <row r="11074" spans="1:16" x14ac:dyDescent="0.25">
      <c r="A11074" s="1" t="s">
        <v>11086</v>
      </c>
      <c r="B11074">
        <v>2.17508398042697E-3</v>
      </c>
      <c r="C11074">
        <v>0</v>
      </c>
      <c r="D11074">
        <v>0</v>
      </c>
      <c r="E11074">
        <v>2.1418106402470698E-3</v>
      </c>
      <c r="F11074">
        <v>8.0129910202587605E-3</v>
      </c>
      <c r="G11074">
        <v>7.0234970219501197E-3</v>
      </c>
      <c r="H11074">
        <v>0.47182529880322199</v>
      </c>
      <c r="I11074">
        <v>0.68305621140256401</v>
      </c>
      <c r="J11074">
        <v>0.56413190615298003</v>
      </c>
      <c r="K11074">
        <v>1.50045369477651E-2</v>
      </c>
      <c r="L11074">
        <v>6.5213893327712496E-3</v>
      </c>
      <c r="M11074">
        <v>2.1936647763298699E-2</v>
      </c>
      <c r="N11074">
        <v>8.7832941419518605E-3</v>
      </c>
      <c r="O11074">
        <v>3.98378604632768E-3</v>
      </c>
      <c r="P11074">
        <v>0</v>
      </c>
    </row>
    <row r="11075" spans="1:16" x14ac:dyDescent="0.25">
      <c r="A11075" s="1" t="s">
        <v>11087</v>
      </c>
      <c r="B11075">
        <v>0</v>
      </c>
      <c r="C11075">
        <v>0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</row>
    <row r="11076" spans="1:16" x14ac:dyDescent="0.25">
      <c r="A11076" s="1" t="s">
        <v>11088</v>
      </c>
      <c r="B11076">
        <v>1.3805907073356101</v>
      </c>
      <c r="C11076">
        <v>1.43248890669833</v>
      </c>
      <c r="D11076">
        <v>1.20366515373594</v>
      </c>
      <c r="E11076">
        <v>1.275867286175</v>
      </c>
      <c r="F11076">
        <v>1.24602270913784</v>
      </c>
      <c r="G11076">
        <v>1.05093326308072</v>
      </c>
      <c r="H11076">
        <v>1.83639339039813</v>
      </c>
      <c r="I11076">
        <v>1.73709983940098</v>
      </c>
      <c r="J11076">
        <v>1.63742478553043</v>
      </c>
      <c r="K11076">
        <v>1.13682049026589</v>
      </c>
      <c r="L11076">
        <v>1.0957024612388999</v>
      </c>
      <c r="M11076">
        <v>1.4113377091885</v>
      </c>
      <c r="N11076">
        <v>1.24282673722492</v>
      </c>
      <c r="O11076">
        <v>1.0631730861650801</v>
      </c>
      <c r="P11076">
        <v>1.1830867482987499</v>
      </c>
    </row>
    <row r="11077" spans="1:16" x14ac:dyDescent="0.25">
      <c r="A11077" s="1" t="s">
        <v>11089</v>
      </c>
      <c r="B11077">
        <v>0</v>
      </c>
      <c r="C11077">
        <v>0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</row>
    <row r="11078" spans="1:16" x14ac:dyDescent="0.25">
      <c r="A11078" s="1" t="s">
        <v>11090</v>
      </c>
      <c r="B11078">
        <v>0</v>
      </c>
      <c r="C11078">
        <v>0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</row>
    <row r="11079" spans="1:16" x14ac:dyDescent="0.25">
      <c r="A11079" s="1" t="s">
        <v>11091</v>
      </c>
      <c r="B11079">
        <v>0</v>
      </c>
      <c r="C11079">
        <v>0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</row>
    <row r="11080" spans="1:16" x14ac:dyDescent="0.25">
      <c r="A11080" s="1" t="s">
        <v>11092</v>
      </c>
      <c r="B11080">
        <v>0</v>
      </c>
      <c r="C11080">
        <v>0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</row>
    <row r="11081" spans="1:16" x14ac:dyDescent="0.25">
      <c r="A11081" s="1" t="s">
        <v>11093</v>
      </c>
      <c r="B11081">
        <v>0</v>
      </c>
      <c r="C11081">
        <v>0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</row>
    <row r="11082" spans="1:16" x14ac:dyDescent="0.25">
      <c r="A11082" s="1" t="s">
        <v>11094</v>
      </c>
      <c r="B11082">
        <v>0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</row>
    <row r="11083" spans="1:16" x14ac:dyDescent="0.25">
      <c r="A11083" s="1" t="s">
        <v>11095</v>
      </c>
      <c r="B11083">
        <v>0.51380733820396396</v>
      </c>
      <c r="C11083">
        <v>0.31855686370052699</v>
      </c>
      <c r="D11083">
        <v>0.19162813134655099</v>
      </c>
      <c r="E11083">
        <v>0.14054093669552201</v>
      </c>
      <c r="F11083">
        <v>0.131448742778455</v>
      </c>
      <c r="G11083">
        <v>0.33796879299972099</v>
      </c>
      <c r="H11083">
        <v>0.27520129497245399</v>
      </c>
      <c r="I11083">
        <v>0.217972799320512</v>
      </c>
      <c r="J11083">
        <v>0.122573190958774</v>
      </c>
      <c r="K11083">
        <v>8.4391281084289907E-2</v>
      </c>
      <c r="L11083">
        <v>5.7055910120242102E-2</v>
      </c>
      <c r="M11083">
        <v>2.61715439746565E-2</v>
      </c>
      <c r="N11083">
        <v>0</v>
      </c>
      <c r="O11083">
        <v>0.156844404082574</v>
      </c>
      <c r="P11083">
        <v>0</v>
      </c>
    </row>
    <row r="11084" spans="1:16" x14ac:dyDescent="0.25">
      <c r="A11084" s="1" t="s">
        <v>11096</v>
      </c>
      <c r="B11084">
        <v>5.0075008433594599</v>
      </c>
      <c r="C11084">
        <v>4.9496356619811497</v>
      </c>
      <c r="D11084">
        <v>4.6334241910428302</v>
      </c>
      <c r="E11084">
        <v>4.64619364920246</v>
      </c>
      <c r="F11084">
        <v>4.59623381426427</v>
      </c>
      <c r="G11084">
        <v>4.30194704082672</v>
      </c>
      <c r="H11084">
        <v>10.490550858209099</v>
      </c>
      <c r="I11084">
        <v>10.4906440408697</v>
      </c>
      <c r="J11084">
        <v>10.4445130172808</v>
      </c>
      <c r="K11084">
        <v>5.7081820805121399</v>
      </c>
      <c r="L11084">
        <v>4.4241949550201998</v>
      </c>
      <c r="M11084">
        <v>5.49558254786505</v>
      </c>
      <c r="N11084">
        <v>5.3520380386213597</v>
      </c>
      <c r="O11084">
        <v>4.8249458810511303</v>
      </c>
      <c r="P11084">
        <v>4.8833872070459003</v>
      </c>
    </row>
    <row r="11085" spans="1:16" x14ac:dyDescent="0.25">
      <c r="A11085" s="1" t="s">
        <v>11097</v>
      </c>
      <c r="B11085">
        <v>0.23896888465523999</v>
      </c>
      <c r="C11085">
        <v>0.28522587110064401</v>
      </c>
      <c r="D11085">
        <v>0.32804050193583401</v>
      </c>
      <c r="E11085">
        <v>0.26761115719456802</v>
      </c>
      <c r="F11085">
        <v>0.37976285838183099</v>
      </c>
      <c r="G11085">
        <v>0.30765015170660698</v>
      </c>
      <c r="H11085">
        <v>0.46981534281335102</v>
      </c>
      <c r="I11085">
        <v>0.42936528771814098</v>
      </c>
      <c r="J11085">
        <v>0.50301262327421403</v>
      </c>
      <c r="K11085">
        <v>0.295528712627249</v>
      </c>
      <c r="L11085">
        <v>0.41677727552927701</v>
      </c>
      <c r="M11085">
        <v>0.49834570149478002</v>
      </c>
      <c r="N11085">
        <v>0.42100048193634099</v>
      </c>
      <c r="O11085">
        <v>0.41193851034517498</v>
      </c>
      <c r="P11085">
        <v>0.42718085631629799</v>
      </c>
    </row>
    <row r="11086" spans="1:16" x14ac:dyDescent="0.25">
      <c r="A11086" s="1" t="s">
        <v>11098</v>
      </c>
      <c r="B11086">
        <v>0</v>
      </c>
      <c r="C11086">
        <v>0</v>
      </c>
      <c r="D11086">
        <v>1.1274148725038E-2</v>
      </c>
      <c r="E11086">
        <v>3.4727748617781197E-2</v>
      </c>
      <c r="F11086">
        <v>4.3308082827836401E-2</v>
      </c>
      <c r="G11086">
        <v>6.3266885402852593E-2</v>
      </c>
      <c r="H11086">
        <v>0.14733853946217501</v>
      </c>
      <c r="I11086">
        <v>0.14587410416065</v>
      </c>
      <c r="J11086">
        <v>6.0575816028856699E-2</v>
      </c>
      <c r="K11086">
        <v>3.4755225819328897E-2</v>
      </c>
      <c r="L11086">
        <v>2.34975819193423E-2</v>
      </c>
      <c r="M11086">
        <v>6.4670040022583294E-2</v>
      </c>
      <c r="N11086">
        <v>7.1207049135433395E-2</v>
      </c>
      <c r="O11086">
        <v>3.2296954213453001E-2</v>
      </c>
      <c r="P11086">
        <v>3.3146711964517198E-2</v>
      </c>
    </row>
    <row r="11087" spans="1:16" x14ac:dyDescent="0.25">
      <c r="A11087" s="1" t="s">
        <v>11099</v>
      </c>
      <c r="B11087">
        <v>3.6386844463772702E-2</v>
      </c>
      <c r="C11087">
        <v>0</v>
      </c>
      <c r="D11087">
        <v>0</v>
      </c>
      <c r="E11087">
        <v>3.5830216827869403E-2</v>
      </c>
      <c r="F11087">
        <v>0</v>
      </c>
      <c r="G11087">
        <v>0</v>
      </c>
      <c r="H11087">
        <v>3.5080604633851202E-2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</row>
    <row r="11088" spans="1:16" x14ac:dyDescent="0.25">
      <c r="A11088" s="1" t="s">
        <v>11100</v>
      </c>
      <c r="B11088">
        <v>0.25515912100946803</v>
      </c>
      <c r="C11088">
        <v>0.56236739510189004</v>
      </c>
      <c r="D11088">
        <v>0.46409748626761699</v>
      </c>
      <c r="E11088">
        <v>0.37255174078154002</v>
      </c>
      <c r="F11088">
        <v>0.59965775447843594</v>
      </c>
      <c r="G11088">
        <v>0.53981391238766896</v>
      </c>
      <c r="H11088">
        <v>0.33930930257011099</v>
      </c>
      <c r="I11088">
        <v>0.23515577464338699</v>
      </c>
      <c r="J11088">
        <v>0.30980943996453197</v>
      </c>
      <c r="K11088">
        <v>0.31215056670327301</v>
      </c>
      <c r="L11088">
        <v>0.34294190086444898</v>
      </c>
      <c r="M11088">
        <v>0.43562059731775499</v>
      </c>
      <c r="N11088">
        <v>0.293122020245285</v>
      </c>
      <c r="O11088">
        <v>0.31424450135941701</v>
      </c>
      <c r="P11088">
        <v>0.35559072312687701</v>
      </c>
    </row>
    <row r="11089" spans="1:16" x14ac:dyDescent="0.25">
      <c r="A11089" s="1" t="s">
        <v>11101</v>
      </c>
      <c r="B11089">
        <v>9.4579146085920307</v>
      </c>
      <c r="C11089">
        <v>9.1024425626486494</v>
      </c>
      <c r="D11089">
        <v>7.9189562902547701</v>
      </c>
      <c r="E11089">
        <v>8.6469277894281298</v>
      </c>
      <c r="F11089">
        <v>8.1929493580894999</v>
      </c>
      <c r="G11089">
        <v>11.078169346850199</v>
      </c>
      <c r="H11089">
        <v>9.0570754686806403</v>
      </c>
      <c r="I11089">
        <v>10.1956846655793</v>
      </c>
      <c r="J11089">
        <v>9.5272986759734692</v>
      </c>
      <c r="K11089">
        <v>6.2371315880089</v>
      </c>
      <c r="L11089">
        <v>6.2337490245790104</v>
      </c>
      <c r="M11089">
        <v>6.3112493988236604</v>
      </c>
      <c r="N11089">
        <v>7.1495159603125904</v>
      </c>
      <c r="O11089">
        <v>9.0527135844719808</v>
      </c>
      <c r="P11089">
        <v>5.9412970081854297</v>
      </c>
    </row>
    <row r="11090" spans="1:16" x14ac:dyDescent="0.25">
      <c r="A11090" s="1" t="s">
        <v>11102</v>
      </c>
      <c r="B11090">
        <v>0.14460848908551799</v>
      </c>
      <c r="C11090">
        <v>0.15757760903601301</v>
      </c>
      <c r="D11090">
        <v>0.18271102691917199</v>
      </c>
      <c r="E11090">
        <v>0.22075199983397101</v>
      </c>
      <c r="F11090">
        <v>0.2276109448243</v>
      </c>
      <c r="G11090">
        <v>0.241299111491416</v>
      </c>
      <c r="H11090">
        <v>5.9750243415878597E-2</v>
      </c>
      <c r="I11090">
        <v>5.6965393829969797E-2</v>
      </c>
      <c r="J11090">
        <v>9.3964912190902403E-2</v>
      </c>
      <c r="K11090">
        <v>0.10480821198514199</v>
      </c>
      <c r="L11090">
        <v>0.124641432860687</v>
      </c>
      <c r="M11090">
        <v>0.12486868366064301</v>
      </c>
      <c r="N11090">
        <v>0.162208155139832</v>
      </c>
      <c r="O11090">
        <v>0.123320317097351</v>
      </c>
      <c r="P11090">
        <v>9.9957561267102396E-2</v>
      </c>
    </row>
    <row r="11091" spans="1:16" x14ac:dyDescent="0.25">
      <c r="A11091" s="1" t="s">
        <v>11103</v>
      </c>
      <c r="B11091">
        <v>0</v>
      </c>
      <c r="C11091">
        <v>6.0528413086422803E-2</v>
      </c>
      <c r="D11091">
        <v>2.8608575593564799E-2</v>
      </c>
      <c r="E11091">
        <v>0.19093309237553799</v>
      </c>
      <c r="F11091">
        <v>0.15110684304982699</v>
      </c>
      <c r="G11091">
        <v>0.128433677274259</v>
      </c>
      <c r="H11091">
        <v>0.230078199760754</v>
      </c>
      <c r="I11091">
        <v>0.18508050753115601</v>
      </c>
      <c r="J11091">
        <v>3.8428351760048003E-2</v>
      </c>
      <c r="K11091">
        <v>0.102891471832498</v>
      </c>
      <c r="L11091">
        <v>0.14906499040423599</v>
      </c>
      <c r="M11091">
        <v>0.34188052939866698</v>
      </c>
      <c r="N11091">
        <v>0.27103584017766302</v>
      </c>
      <c r="O11091">
        <v>9.56138559422295E-2</v>
      </c>
      <c r="P11091">
        <v>0.29438859049567501</v>
      </c>
    </row>
    <row r="11092" spans="1:16" x14ac:dyDescent="0.25">
      <c r="A11092" s="1" t="s">
        <v>11104</v>
      </c>
      <c r="B11092">
        <v>8.7392450486304493E-2</v>
      </c>
      <c r="C11092">
        <v>0.118216783330081</v>
      </c>
      <c r="D11092">
        <v>0.36318628664088598</v>
      </c>
      <c r="E11092">
        <v>0.25816669427001498</v>
      </c>
      <c r="F11092">
        <v>0.160976524880595</v>
      </c>
      <c r="G11092">
        <v>0.125420570476036</v>
      </c>
      <c r="H11092">
        <v>2.8085058841763599E-2</v>
      </c>
      <c r="I11092">
        <v>0</v>
      </c>
      <c r="J11092">
        <v>2.5017871233814298E-2</v>
      </c>
      <c r="K11092">
        <v>0.11483153789768499</v>
      </c>
      <c r="L11092">
        <v>0.20379501034151001</v>
      </c>
      <c r="M11092">
        <v>2.67087897453973E-2</v>
      </c>
      <c r="N11092">
        <v>5.8817161798085202E-2</v>
      </c>
      <c r="O11092">
        <v>5.3354694643925303E-2</v>
      </c>
      <c r="P11092">
        <v>0.10951699554258899</v>
      </c>
    </row>
    <row r="11093" spans="1:16" x14ac:dyDescent="0.25">
      <c r="A11093" s="1" t="s">
        <v>11105</v>
      </c>
      <c r="B11093">
        <v>0.18327691030645701</v>
      </c>
      <c r="C11093">
        <v>0.11156436286593401</v>
      </c>
      <c r="D11093">
        <v>0.31638339872292898</v>
      </c>
      <c r="E11093">
        <v>0.216567878834133</v>
      </c>
      <c r="F11093">
        <v>0.135038118042516</v>
      </c>
      <c r="G11093">
        <v>0.355088312537781</v>
      </c>
      <c r="H11093">
        <v>0.24737651459516499</v>
      </c>
      <c r="I11093">
        <v>0.104964761296409</v>
      </c>
      <c r="J11093">
        <v>0.157400259976581</v>
      </c>
      <c r="K11093">
        <v>3.6123205187371298E-2</v>
      </c>
      <c r="L11093">
        <v>0.18316841994321201</v>
      </c>
      <c r="M11093">
        <v>0.100823217378381</v>
      </c>
      <c r="N11093">
        <v>0.25903425315872602</v>
      </c>
      <c r="O11093">
        <v>0.16784087521751401</v>
      </c>
      <c r="P11093">
        <v>0.206708277564702</v>
      </c>
    </row>
    <row r="11094" spans="1:16" x14ac:dyDescent="0.25">
      <c r="A11094" s="1" t="s">
        <v>11106</v>
      </c>
      <c r="B11094">
        <v>0</v>
      </c>
      <c r="C11094">
        <v>2.5546212367273599E-3</v>
      </c>
      <c r="D11094">
        <v>0</v>
      </c>
      <c r="E11094">
        <v>0</v>
      </c>
      <c r="F11094">
        <v>4.6381913801675301E-3</v>
      </c>
      <c r="G11094">
        <v>2.7102924291716301E-3</v>
      </c>
      <c r="H11094">
        <v>0</v>
      </c>
      <c r="I11094">
        <v>0</v>
      </c>
      <c r="J11094">
        <v>4.3250160155795499E-3</v>
      </c>
      <c r="K11094">
        <v>4.9629346543866304E-3</v>
      </c>
      <c r="L11094">
        <v>2.5165344387635298E-3</v>
      </c>
      <c r="M11094">
        <v>6.9260055537494099E-3</v>
      </c>
      <c r="N11094">
        <v>7.6261034878886197E-3</v>
      </c>
      <c r="O11094">
        <v>3.22833095348668E-2</v>
      </c>
      <c r="P11094">
        <v>1.41997321216816E-2</v>
      </c>
    </row>
    <row r="11095" spans="1:16" x14ac:dyDescent="0.25">
      <c r="A11095" s="1" t="s">
        <v>11107</v>
      </c>
      <c r="B11095">
        <v>0</v>
      </c>
      <c r="C11095">
        <v>0</v>
      </c>
      <c r="D11095">
        <v>0</v>
      </c>
      <c r="E11095">
        <v>4.8344229953912701E-2</v>
      </c>
      <c r="F11095">
        <v>7.5361058462771399E-2</v>
      </c>
      <c r="G11095">
        <v>0</v>
      </c>
      <c r="H11095">
        <v>0</v>
      </c>
      <c r="I11095">
        <v>0</v>
      </c>
      <c r="J11095">
        <v>1.40545207425546E-2</v>
      </c>
      <c r="K11095">
        <v>0</v>
      </c>
      <c r="L11095">
        <v>3.2710801848178303E-2</v>
      </c>
      <c r="M11095">
        <v>3.0008887325141599E-2</v>
      </c>
      <c r="N11095">
        <v>3.3042260581790897E-2</v>
      </c>
      <c r="O11095">
        <v>0.16485457957937699</v>
      </c>
      <c r="P11095">
        <v>0.29224078011549898</v>
      </c>
    </row>
    <row r="11096" spans="1:16" x14ac:dyDescent="0.25">
      <c r="A11096" s="1" t="s">
        <v>11108</v>
      </c>
      <c r="B11096">
        <v>0</v>
      </c>
      <c r="C11096">
        <v>0</v>
      </c>
      <c r="D11096">
        <v>5.3024057547256503E-2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5.5816286196141998E-2</v>
      </c>
      <c r="O11096">
        <v>0</v>
      </c>
      <c r="P11096">
        <v>0</v>
      </c>
    </row>
    <row r="11097" spans="1:16" x14ac:dyDescent="0.25">
      <c r="A11097" s="1" t="s">
        <v>11109</v>
      </c>
      <c r="B11097">
        <v>0</v>
      </c>
      <c r="C11097">
        <v>0</v>
      </c>
      <c r="D11097">
        <v>0</v>
      </c>
      <c r="E11097">
        <v>5.8572749664720702E-2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</row>
    <row r="11098" spans="1:16" x14ac:dyDescent="0.25">
      <c r="A11098" s="1" t="s">
        <v>11110</v>
      </c>
      <c r="B11098">
        <v>2.11929686141624</v>
      </c>
      <c r="C11098">
        <v>2.2191443014079599</v>
      </c>
      <c r="D11098">
        <v>2.5715965572943902</v>
      </c>
      <c r="E11098">
        <v>2.9299376730751301</v>
      </c>
      <c r="F11098">
        <v>3.5897070233281698</v>
      </c>
      <c r="G11098">
        <v>3.6194631440845799</v>
      </c>
      <c r="H11098">
        <v>1.74926661437383</v>
      </c>
      <c r="I11098">
        <v>1.4213630510912401</v>
      </c>
      <c r="J11098">
        <v>2.33032831869986</v>
      </c>
      <c r="K11098">
        <v>3.7813492024783701</v>
      </c>
      <c r="L11098">
        <v>4.6625498707948099</v>
      </c>
      <c r="M11098">
        <v>5.4199409958499301</v>
      </c>
      <c r="N11098">
        <v>4.0983122161147598</v>
      </c>
      <c r="O11098">
        <v>4.6980680215481998</v>
      </c>
      <c r="P11098">
        <v>5.9340282640478801</v>
      </c>
    </row>
    <row r="11099" spans="1:16" x14ac:dyDescent="0.25">
      <c r="A11099" s="1" t="s">
        <v>11111</v>
      </c>
      <c r="B11099">
        <v>0</v>
      </c>
      <c r="C11099">
        <v>0</v>
      </c>
      <c r="D11099">
        <v>0</v>
      </c>
      <c r="E11099">
        <v>9.2366847913204608E-3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9.3746254588499608E-3</v>
      </c>
      <c r="M11099">
        <v>0</v>
      </c>
      <c r="N11099">
        <v>9.4696185897766901E-3</v>
      </c>
      <c r="O11099">
        <v>8.5901562198199104E-3</v>
      </c>
      <c r="P11099">
        <v>0</v>
      </c>
    </row>
    <row r="11100" spans="1:16" x14ac:dyDescent="0.25">
      <c r="A11100" s="1" t="s">
        <v>11112</v>
      </c>
      <c r="B11100">
        <v>0</v>
      </c>
      <c r="C11100">
        <v>0</v>
      </c>
      <c r="D11100">
        <v>0</v>
      </c>
      <c r="E11100">
        <v>2.02938779958679E-2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1.8873393022384399E-2</v>
      </c>
      <c r="P11100">
        <v>1.9369966535281499E-2</v>
      </c>
    </row>
    <row r="11101" spans="1:16" x14ac:dyDescent="0.25">
      <c r="A11101" s="1" t="s">
        <v>11113</v>
      </c>
      <c r="B11101">
        <v>1.10660325346565E-2</v>
      </c>
      <c r="C11101">
        <v>3.7422877010358001E-3</v>
      </c>
      <c r="D11101">
        <v>3.5375624480717001E-3</v>
      </c>
      <c r="E11101">
        <v>0</v>
      </c>
      <c r="F11101">
        <v>1.01917926075534E-2</v>
      </c>
      <c r="G11101">
        <v>0</v>
      </c>
      <c r="H11101">
        <v>1.42250353732513E-2</v>
      </c>
      <c r="I11101">
        <v>3.52091228014938E-3</v>
      </c>
      <c r="J11101">
        <v>0</v>
      </c>
      <c r="K11101">
        <v>2.1810743273176999E-2</v>
      </c>
      <c r="L11101">
        <v>3.6864940070264101E-3</v>
      </c>
      <c r="M11101">
        <v>2.02919360635287E-2</v>
      </c>
      <c r="N11101">
        <v>7.4476985418295803E-3</v>
      </c>
      <c r="O11101">
        <v>6.7560159203782196E-3</v>
      </c>
      <c r="P11101">
        <v>0</v>
      </c>
    </row>
    <row r="11102" spans="1:16" x14ac:dyDescent="0.25">
      <c r="A11102" s="1" t="s">
        <v>11114</v>
      </c>
      <c r="B11102">
        <v>0</v>
      </c>
      <c r="C11102">
        <v>0</v>
      </c>
      <c r="D11102">
        <v>0</v>
      </c>
      <c r="E11102">
        <v>0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</row>
    <row r="11103" spans="1:16" x14ac:dyDescent="0.25">
      <c r="A11103" s="1" t="s">
        <v>11115</v>
      </c>
      <c r="B11103">
        <v>3.91240982221739E-3</v>
      </c>
      <c r="C11103">
        <v>3.9692716734499502E-3</v>
      </c>
      <c r="D11103">
        <v>0</v>
      </c>
      <c r="E11103">
        <v>0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3.67716576211331E-3</v>
      </c>
    </row>
    <row r="11104" spans="1:16" x14ac:dyDescent="0.25">
      <c r="A11104" s="1" t="s">
        <v>11116</v>
      </c>
      <c r="B11104">
        <v>0</v>
      </c>
      <c r="C11104">
        <v>0</v>
      </c>
      <c r="D11104">
        <v>0</v>
      </c>
      <c r="E11104">
        <v>3.61079704466901E-3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</row>
    <row r="11105" spans="1:16" x14ac:dyDescent="0.25">
      <c r="A11105" s="1" t="s">
        <v>11117</v>
      </c>
      <c r="B11105">
        <v>0</v>
      </c>
      <c r="C11105">
        <v>2.2004324844736699E-2</v>
      </c>
      <c r="D11105">
        <v>0</v>
      </c>
      <c r="E11105">
        <v>0</v>
      </c>
      <c r="F11105">
        <v>0</v>
      </c>
      <c r="G11105">
        <v>2.33452044390439E-2</v>
      </c>
      <c r="H11105">
        <v>0</v>
      </c>
      <c r="I11105">
        <v>2.0702656704022399E-2</v>
      </c>
      <c r="J11105">
        <v>0</v>
      </c>
      <c r="K11105">
        <v>0</v>
      </c>
      <c r="L11105">
        <v>0</v>
      </c>
      <c r="M11105">
        <v>0</v>
      </c>
      <c r="N11105">
        <v>2.18959084859684E-2</v>
      </c>
      <c r="O11105">
        <v>0</v>
      </c>
      <c r="P11105">
        <v>0</v>
      </c>
    </row>
    <row r="11106" spans="1:16" x14ac:dyDescent="0.25">
      <c r="A11106" s="1" t="s">
        <v>11118</v>
      </c>
      <c r="B11106">
        <v>4.6424317051863797</v>
      </c>
      <c r="C11106">
        <v>5.8198994289345798</v>
      </c>
      <c r="D11106">
        <v>5.5569846917362096</v>
      </c>
      <c r="E11106">
        <v>5.38299200186525</v>
      </c>
      <c r="F11106">
        <v>5.8896996397498196</v>
      </c>
      <c r="G11106">
        <v>3.85974046725525</v>
      </c>
      <c r="H11106">
        <v>4.5055138821271896</v>
      </c>
      <c r="I11106">
        <v>4.7689719865310396</v>
      </c>
      <c r="J11106">
        <v>4.6533993094611397</v>
      </c>
      <c r="K11106">
        <v>6.7219518461409598</v>
      </c>
      <c r="L11106">
        <v>6.2254226752332604</v>
      </c>
      <c r="M11106">
        <v>6.4076473020920401</v>
      </c>
      <c r="N11106">
        <v>6.3887395204614501</v>
      </c>
      <c r="O11106">
        <v>6.4080489758033297</v>
      </c>
      <c r="P11106">
        <v>5.62444430713201</v>
      </c>
    </row>
    <row r="11107" spans="1:16" x14ac:dyDescent="0.25">
      <c r="A11107" s="1" t="s">
        <v>11119</v>
      </c>
      <c r="B11107">
        <v>2.52763576046055E-2</v>
      </c>
      <c r="C11107">
        <v>0.23079345295166601</v>
      </c>
      <c r="D11107">
        <v>4.8481708257796803E-2</v>
      </c>
      <c r="E11107">
        <v>9.9558770422476905E-2</v>
      </c>
      <c r="F11107">
        <v>6.9838416010537793E-2</v>
      </c>
      <c r="G11107">
        <v>5.4412741135277699E-2</v>
      </c>
      <c r="H11107">
        <v>0.14621381778689199</v>
      </c>
      <c r="I11107">
        <v>4.8253520460266097E-2</v>
      </c>
      <c r="J11107">
        <v>0.130245711308865</v>
      </c>
      <c r="K11107">
        <v>0.34873140071472503</v>
      </c>
      <c r="L11107">
        <v>7.5784185961237399E-2</v>
      </c>
      <c r="M11107">
        <v>0.25492282527986099</v>
      </c>
      <c r="N11107">
        <v>0.12758684588515901</v>
      </c>
      <c r="O11107">
        <v>0.11573760097696301</v>
      </c>
      <c r="P11107">
        <v>0.118782746437731</v>
      </c>
    </row>
    <row r="11108" spans="1:16" x14ac:dyDescent="0.25">
      <c r="A11108" s="1" t="s">
        <v>11120</v>
      </c>
      <c r="B11108">
        <v>1.0863224310939801</v>
      </c>
      <c r="C11108">
        <v>1.29343068819971</v>
      </c>
      <c r="D11108">
        <v>1.75504432044405</v>
      </c>
      <c r="E11108">
        <v>1.37047705285037</v>
      </c>
      <c r="F11108">
        <v>1.3087233652669901</v>
      </c>
      <c r="G11108">
        <v>2.2527747761680899</v>
      </c>
      <c r="H11108">
        <v>0.345694033096414</v>
      </c>
      <c r="I11108">
        <v>0.52986623128942101</v>
      </c>
      <c r="J11108">
        <v>0.789240255452623</v>
      </c>
      <c r="K11108">
        <v>1.01820111434425</v>
      </c>
      <c r="L11108">
        <v>1.27414695541246</v>
      </c>
      <c r="M11108">
        <v>1.5317490918985399</v>
      </c>
      <c r="N11108">
        <v>1.3138715995778201</v>
      </c>
      <c r="O11108">
        <v>1.5664310645166599</v>
      </c>
      <c r="P11108">
        <v>1.77240372933263</v>
      </c>
    </row>
    <row r="11109" spans="1:16" x14ac:dyDescent="0.25">
      <c r="A11109" s="1" t="s">
        <v>11121</v>
      </c>
      <c r="B11109">
        <v>0</v>
      </c>
      <c r="C11109">
        <v>0</v>
      </c>
      <c r="D11109">
        <v>0</v>
      </c>
      <c r="E11109">
        <v>0</v>
      </c>
      <c r="F11109">
        <v>0</v>
      </c>
      <c r="G11109">
        <v>0</v>
      </c>
      <c r="H11109">
        <v>0</v>
      </c>
      <c r="I11109">
        <v>2.41883080878629E-2</v>
      </c>
      <c r="J11109">
        <v>0</v>
      </c>
      <c r="K11109">
        <v>0</v>
      </c>
      <c r="L11109">
        <v>0</v>
      </c>
      <c r="M11109">
        <v>2.32339216917869E-2</v>
      </c>
      <c r="N11109">
        <v>0</v>
      </c>
      <c r="O11109">
        <v>0</v>
      </c>
      <c r="P11109">
        <v>2.3817152729606401E-2</v>
      </c>
    </row>
    <row r="11110" spans="1:16" x14ac:dyDescent="0.25">
      <c r="A11110" s="1" t="s">
        <v>11122</v>
      </c>
      <c r="B11110">
        <v>3.1608630546871499</v>
      </c>
      <c r="C11110">
        <v>2.7885564826840699</v>
      </c>
      <c r="D11110">
        <v>2.31928487820635</v>
      </c>
      <c r="E11110">
        <v>3.7107869925487602</v>
      </c>
      <c r="F11110">
        <v>3.0450335554133101</v>
      </c>
      <c r="G11110">
        <v>3.23049975435561</v>
      </c>
      <c r="H11110">
        <v>2.96473890381206</v>
      </c>
      <c r="I11110">
        <v>3.4098961323796901</v>
      </c>
      <c r="J11110">
        <v>3.8612404098458999</v>
      </c>
      <c r="K11110">
        <v>2.4280622395568501</v>
      </c>
      <c r="L11110">
        <v>1.7627771333539799</v>
      </c>
      <c r="M11110">
        <v>1.3054935721631999</v>
      </c>
      <c r="N11110">
        <v>1.9612621224473299</v>
      </c>
      <c r="O11110">
        <v>1.21861922361492</v>
      </c>
      <c r="P11110">
        <v>1.1420793927286499</v>
      </c>
    </row>
    <row r="11111" spans="1:16" x14ac:dyDescent="0.25">
      <c r="A11111" s="1" t="s">
        <v>11123</v>
      </c>
      <c r="B11111">
        <v>8.2322722695662695E-2</v>
      </c>
      <c r="C11111">
        <v>0</v>
      </c>
      <c r="D11111">
        <v>0</v>
      </c>
      <c r="E11111">
        <v>2.7021130370188801E-2</v>
      </c>
      <c r="F11111">
        <v>0</v>
      </c>
      <c r="G11111">
        <v>8.8608593644326494E-2</v>
      </c>
      <c r="H11111">
        <v>2.6455815096799399E-2</v>
      </c>
      <c r="I11111">
        <v>0</v>
      </c>
      <c r="J11111">
        <v>0</v>
      </c>
      <c r="K11111">
        <v>5.4085019921423401E-2</v>
      </c>
      <c r="L11111">
        <v>0</v>
      </c>
      <c r="M11111">
        <v>0</v>
      </c>
      <c r="N11111">
        <v>8.31076747506094E-2</v>
      </c>
      <c r="O11111">
        <v>2.5129766399970301E-2</v>
      </c>
      <c r="P11111">
        <v>0</v>
      </c>
    </row>
    <row r="11112" spans="1:16" x14ac:dyDescent="0.25">
      <c r="A11112" s="1" t="s">
        <v>11124</v>
      </c>
      <c r="B11112">
        <v>0</v>
      </c>
      <c r="C11112">
        <v>2.3881471040022299E-2</v>
      </c>
      <c r="D11112">
        <v>0</v>
      </c>
      <c r="E11112">
        <v>0</v>
      </c>
      <c r="F11112">
        <v>0</v>
      </c>
      <c r="G11112">
        <v>0</v>
      </c>
      <c r="H11112">
        <v>0</v>
      </c>
      <c r="I11112">
        <v>6.7406280358594403E-2</v>
      </c>
      <c r="J11112">
        <v>2.0215862774243299E-2</v>
      </c>
      <c r="K11112">
        <v>6.9592809993679797E-2</v>
      </c>
      <c r="L11112">
        <v>0</v>
      </c>
      <c r="M11112">
        <v>0</v>
      </c>
      <c r="N11112">
        <v>9.5055223569417299E-2</v>
      </c>
      <c r="O11112">
        <v>2.1556813831254198E-2</v>
      </c>
      <c r="P11112">
        <v>2.2123990213283599E-2</v>
      </c>
    </row>
    <row r="11113" spans="1:16" x14ac:dyDescent="0.25">
      <c r="A11113" s="1" t="s">
        <v>11125</v>
      </c>
      <c r="B11113">
        <v>0</v>
      </c>
      <c r="C11113">
        <v>0</v>
      </c>
      <c r="D11113">
        <v>2.9585887182164899E-2</v>
      </c>
      <c r="E11113">
        <v>0</v>
      </c>
      <c r="F11113">
        <v>0</v>
      </c>
      <c r="G11113">
        <v>0</v>
      </c>
      <c r="H11113">
        <v>0</v>
      </c>
      <c r="I11113">
        <v>2.9446635933050601E-2</v>
      </c>
      <c r="J11113">
        <v>0</v>
      </c>
      <c r="K11113">
        <v>6.0803655936507002E-2</v>
      </c>
      <c r="L11113">
        <v>0</v>
      </c>
      <c r="M11113">
        <v>0</v>
      </c>
      <c r="N11113">
        <v>6.22877396681586E-2</v>
      </c>
      <c r="O11113">
        <v>0</v>
      </c>
      <c r="P11113">
        <v>0</v>
      </c>
    </row>
    <row r="11114" spans="1:16" x14ac:dyDescent="0.25">
      <c r="A11114" s="1" t="s">
        <v>11126</v>
      </c>
      <c r="B11114">
        <v>2.0197802659421802</v>
      </c>
      <c r="C11114">
        <v>2.04772002907435</v>
      </c>
      <c r="D11114">
        <v>3.45134755816265</v>
      </c>
      <c r="E11114">
        <v>2.3720997202910099</v>
      </c>
      <c r="F11114">
        <v>2.0599807497787799</v>
      </c>
      <c r="G11114">
        <v>2.2603330786498699</v>
      </c>
      <c r="H11114">
        <v>1.5714007468231199</v>
      </c>
      <c r="I11114">
        <v>1.4392816020288</v>
      </c>
      <c r="J11114">
        <v>1.6974738926582</v>
      </c>
      <c r="K11114">
        <v>2.05437636331316</v>
      </c>
      <c r="L11114">
        <v>2.0534359159781301</v>
      </c>
      <c r="M11114">
        <v>2.7509172083326798</v>
      </c>
      <c r="N11114">
        <v>2.10451917944031</v>
      </c>
      <c r="O11114">
        <v>2.50497350720266</v>
      </c>
      <c r="P11114">
        <v>2.7190248832959001</v>
      </c>
    </row>
    <row r="11115" spans="1:16" x14ac:dyDescent="0.25">
      <c r="A11115" s="1" t="s">
        <v>11127</v>
      </c>
      <c r="B11115">
        <v>0</v>
      </c>
      <c r="C11115">
        <v>0</v>
      </c>
      <c r="D11115">
        <v>7.5072148720701998E-3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</row>
    <row r="11116" spans="1:16" x14ac:dyDescent="0.25">
      <c r="A11116" s="1" t="s">
        <v>11128</v>
      </c>
      <c r="B11116">
        <v>2.3006588772886101</v>
      </c>
      <c r="C11116">
        <v>2.5577521716487199</v>
      </c>
      <c r="D11116">
        <v>2.4527998836826099</v>
      </c>
      <c r="E11116">
        <v>2.1854877808738902</v>
      </c>
      <c r="F11116">
        <v>2.4059002195681001</v>
      </c>
      <c r="G11116">
        <v>1.6253139345465999</v>
      </c>
      <c r="H11116">
        <v>2.2052839962885198</v>
      </c>
      <c r="I11116">
        <v>2.3653122095463401</v>
      </c>
      <c r="J11116">
        <v>2.0099958044571502</v>
      </c>
      <c r="K11116">
        <v>2.2574562077731799</v>
      </c>
      <c r="L11116">
        <v>2.3771550472089502</v>
      </c>
      <c r="M11116">
        <v>1.85862069110457</v>
      </c>
      <c r="N11116">
        <v>2.5735967831052999</v>
      </c>
      <c r="O11116">
        <v>2.77933622972821</v>
      </c>
      <c r="P11116">
        <v>1.50178812125571</v>
      </c>
    </row>
    <row r="11117" spans="1:16" x14ac:dyDescent="0.25">
      <c r="A11117" s="1" t="s">
        <v>11129</v>
      </c>
      <c r="B11117">
        <v>0</v>
      </c>
      <c r="C11117">
        <v>0</v>
      </c>
      <c r="D11117">
        <v>0</v>
      </c>
      <c r="E11117">
        <v>0</v>
      </c>
      <c r="F11117">
        <v>1.4949072708138E-2</v>
      </c>
      <c r="G11117">
        <v>0</v>
      </c>
      <c r="H11117">
        <v>0</v>
      </c>
      <c r="I11117">
        <v>0</v>
      </c>
      <c r="J11117">
        <v>1.39396962266841E-2</v>
      </c>
      <c r="K11117">
        <v>1.5995733015976499E-2</v>
      </c>
      <c r="L11117">
        <v>0</v>
      </c>
      <c r="M11117">
        <v>1.48818583385302E-2</v>
      </c>
      <c r="N11117">
        <v>1.6386153736231299E-2</v>
      </c>
      <c r="O11117">
        <v>0</v>
      </c>
      <c r="P11117">
        <v>0</v>
      </c>
    </row>
    <row r="11118" spans="1:16" x14ac:dyDescent="0.25">
      <c r="A11118" s="1" t="s">
        <v>11130</v>
      </c>
      <c r="B11118">
        <v>9.1820526294388092</v>
      </c>
      <c r="C11118">
        <v>12.730080983860301</v>
      </c>
      <c r="D11118">
        <v>10.9681890968091</v>
      </c>
      <c r="E11118">
        <v>10.6504140895288</v>
      </c>
      <c r="F11118">
        <v>10.713764371932401</v>
      </c>
      <c r="G11118">
        <v>16.600897746101101</v>
      </c>
      <c r="H11118">
        <v>4.5049727773056496</v>
      </c>
      <c r="I11118">
        <v>4.5849574514967602</v>
      </c>
      <c r="J11118">
        <v>6.2860693300120696</v>
      </c>
      <c r="K11118">
        <v>14.394265482837501</v>
      </c>
      <c r="L11118">
        <v>10.613525385854199</v>
      </c>
      <c r="M11118">
        <v>8.8380615277573593</v>
      </c>
      <c r="N11118">
        <v>6.9934379287946999</v>
      </c>
      <c r="O11118">
        <v>8.1094748137167407</v>
      </c>
      <c r="P11118">
        <v>6.87939653579366</v>
      </c>
    </row>
    <row r="11119" spans="1:16" x14ac:dyDescent="0.25">
      <c r="A11119" s="1" t="s">
        <v>11131</v>
      </c>
      <c r="B11119">
        <v>2.9943055127686399E-2</v>
      </c>
      <c r="C11119">
        <v>7.59455974294607E-3</v>
      </c>
      <c r="D11119">
        <v>0</v>
      </c>
      <c r="E11119">
        <v>2.2113751003786802E-2</v>
      </c>
      <c r="F11119">
        <v>6.8943726430900302E-3</v>
      </c>
      <c r="G11119">
        <v>0</v>
      </c>
      <c r="H11119">
        <v>0</v>
      </c>
      <c r="I11119">
        <v>0</v>
      </c>
      <c r="J11119">
        <v>1.28577152836935E-2</v>
      </c>
      <c r="K11119">
        <v>7.37708259666741E-3</v>
      </c>
      <c r="L11119">
        <v>0</v>
      </c>
      <c r="M11119">
        <v>4.8043618027327199E-2</v>
      </c>
      <c r="N11119">
        <v>3.0228563938428099E-2</v>
      </c>
      <c r="O11119">
        <v>2.0565882675484402E-2</v>
      </c>
      <c r="P11119">
        <v>4.2213973790530601E-2</v>
      </c>
    </row>
    <row r="11120" spans="1:16" x14ac:dyDescent="0.25">
      <c r="A11120" s="1" t="s">
        <v>11132</v>
      </c>
      <c r="B11120">
        <v>0</v>
      </c>
      <c r="C11120">
        <v>1.9683556208768299E-2</v>
      </c>
      <c r="D11120">
        <v>0</v>
      </c>
      <c r="E11120">
        <v>3.8209567164095203E-2</v>
      </c>
      <c r="F11120">
        <v>3.5737626942892398E-2</v>
      </c>
      <c r="G11120">
        <v>0</v>
      </c>
      <c r="H11120">
        <v>1.8705088017659001E-2</v>
      </c>
      <c r="I11120">
        <v>1.8519173379770101E-2</v>
      </c>
      <c r="J11120">
        <v>4.9986879437874998E-2</v>
      </c>
      <c r="K11120">
        <v>1.9119899620659402E-2</v>
      </c>
      <c r="L11120">
        <v>1.9390094454926E-2</v>
      </c>
      <c r="M11120">
        <v>1.7788471295274399E-2</v>
      </c>
      <c r="N11120">
        <v>1.9586574387838899E-2</v>
      </c>
      <c r="O11120">
        <v>0</v>
      </c>
      <c r="P11120">
        <v>1.8235007558604899E-2</v>
      </c>
    </row>
    <row r="11121" spans="1:16" x14ac:dyDescent="0.25">
      <c r="A11121" s="1" t="s">
        <v>11133</v>
      </c>
      <c r="B11121">
        <v>0</v>
      </c>
      <c r="C11121">
        <v>0</v>
      </c>
      <c r="D11121">
        <v>0</v>
      </c>
      <c r="E11121">
        <v>0</v>
      </c>
      <c r="F11121">
        <v>0</v>
      </c>
      <c r="G11121">
        <v>0.104824545422373</v>
      </c>
      <c r="H11121">
        <v>0</v>
      </c>
      <c r="I11121">
        <v>0</v>
      </c>
      <c r="J11121">
        <v>0</v>
      </c>
      <c r="K11121">
        <v>0</v>
      </c>
      <c r="L11121">
        <v>9.7330670205118902E-2</v>
      </c>
      <c r="M11121">
        <v>0</v>
      </c>
      <c r="N11121">
        <v>0</v>
      </c>
      <c r="O11121">
        <v>0</v>
      </c>
      <c r="P11121">
        <v>0</v>
      </c>
    </row>
    <row r="11122" spans="1:16" x14ac:dyDescent="0.25">
      <c r="A11122" s="1" t="s">
        <v>11134</v>
      </c>
      <c r="B11122">
        <v>8.0649411554332708</v>
      </c>
      <c r="C11122">
        <v>7.25986095511354</v>
      </c>
      <c r="D11122">
        <v>6.4449475459443599</v>
      </c>
      <c r="E11122">
        <v>5.6321411946435198</v>
      </c>
      <c r="F11122">
        <v>4.6776204284350698</v>
      </c>
      <c r="G11122">
        <v>5.1065242327684697</v>
      </c>
      <c r="H11122">
        <v>4.90262318391538</v>
      </c>
      <c r="I11122">
        <v>5.5950853964764304</v>
      </c>
      <c r="J11122">
        <v>5.44070728951269</v>
      </c>
      <c r="K11122">
        <v>5.1979880394834499</v>
      </c>
      <c r="L11122">
        <v>5.10424673910771</v>
      </c>
      <c r="M11122">
        <v>4.4916257434178899</v>
      </c>
      <c r="N11122">
        <v>4.60149439752532</v>
      </c>
      <c r="O11122">
        <v>5.7582380267188604</v>
      </c>
      <c r="P11122">
        <v>4.9692858221352196</v>
      </c>
    </row>
    <row r="11123" spans="1:16" x14ac:dyDescent="0.25">
      <c r="A11123" s="1" t="s">
        <v>11135</v>
      </c>
      <c r="B11123">
        <v>0</v>
      </c>
      <c r="C11123">
        <v>0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</row>
    <row r="11124" spans="1:16" x14ac:dyDescent="0.25">
      <c r="A11124" s="1" t="s">
        <v>11136</v>
      </c>
      <c r="B11124">
        <v>6.1337502553936102E-3</v>
      </c>
      <c r="C11124">
        <v>6.2228964364862104E-3</v>
      </c>
      <c r="D11124">
        <v>1.1764934452185301E-2</v>
      </c>
      <c r="E11124">
        <v>1.8119757691895701E-2</v>
      </c>
      <c r="F11124">
        <v>8.4737565582406194E-3</v>
      </c>
      <c r="G11124">
        <v>1.6505254141837102E-2</v>
      </c>
      <c r="H11124">
        <v>2.9567783467247298E-3</v>
      </c>
      <c r="I11124">
        <v>1.1709560692117701E-2</v>
      </c>
      <c r="J11124">
        <v>2.6338666535136298E-3</v>
      </c>
      <c r="K11124">
        <v>3.0223490601351201E-3</v>
      </c>
      <c r="L11124">
        <v>3.0650596977221702E-3</v>
      </c>
      <c r="M11124">
        <v>0</v>
      </c>
      <c r="N11124">
        <v>0</v>
      </c>
      <c r="O11124">
        <v>1.1234301249508199E-2</v>
      </c>
      <c r="P11124">
        <v>0</v>
      </c>
    </row>
    <row r="11125" spans="1:16" x14ac:dyDescent="0.25">
      <c r="A11125" s="1" t="s">
        <v>11137</v>
      </c>
      <c r="B11125">
        <v>0</v>
      </c>
      <c r="C11125">
        <v>0</v>
      </c>
      <c r="D11125">
        <v>0</v>
      </c>
      <c r="E11125">
        <v>3.6498691022419198E-2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3.65275694245435E-2</v>
      </c>
      <c r="L11125">
        <v>0</v>
      </c>
      <c r="M11125">
        <v>0</v>
      </c>
      <c r="N11125">
        <v>0</v>
      </c>
      <c r="O11125">
        <v>0</v>
      </c>
      <c r="P11125">
        <v>0</v>
      </c>
    </row>
    <row r="11126" spans="1:16" x14ac:dyDescent="0.25">
      <c r="A11126" s="1" t="s">
        <v>11138</v>
      </c>
      <c r="B11126">
        <v>18.291064019623199</v>
      </c>
      <c r="C11126">
        <v>19.855650211039499</v>
      </c>
      <c r="D11126">
        <v>21.6119410035278</v>
      </c>
      <c r="E11126">
        <v>17.980972783103599</v>
      </c>
      <c r="F11126">
        <v>18.7189928071403</v>
      </c>
      <c r="G11126">
        <v>18.628425137823299</v>
      </c>
      <c r="H11126">
        <v>6.838070566951</v>
      </c>
      <c r="I11126">
        <v>8.6598636138714298</v>
      </c>
      <c r="J11126">
        <v>9.6404004430857295</v>
      </c>
      <c r="K11126">
        <v>15.7941025919067</v>
      </c>
      <c r="L11126">
        <v>18.733592681058902</v>
      </c>
      <c r="M11126">
        <v>16.505939036685099</v>
      </c>
      <c r="N11126">
        <v>15.558652972551601</v>
      </c>
      <c r="O11126">
        <v>17.859503247226002</v>
      </c>
      <c r="P11126">
        <v>18.8460779047793</v>
      </c>
    </row>
    <row r="11127" spans="1:16" x14ac:dyDescent="0.25">
      <c r="A11127" s="1" t="s">
        <v>11139</v>
      </c>
      <c r="B11127">
        <v>0</v>
      </c>
      <c r="C11127">
        <v>0</v>
      </c>
      <c r="D11127">
        <v>8.9034165165019497E-2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.18556501609200199</v>
      </c>
      <c r="M11127">
        <v>0</v>
      </c>
      <c r="N11127">
        <v>0</v>
      </c>
      <c r="O11127">
        <v>0</v>
      </c>
      <c r="P11127">
        <v>0</v>
      </c>
    </row>
    <row r="11128" spans="1:16" x14ac:dyDescent="0.25">
      <c r="A11128" s="1" t="s">
        <v>11140</v>
      </c>
      <c r="B11128">
        <v>0</v>
      </c>
      <c r="C11128">
        <v>8.0409421108160101E-2</v>
      </c>
      <c r="D11128">
        <v>7.6010550579710706E-2</v>
      </c>
      <c r="E11128">
        <v>2.6015024452149899E-2</v>
      </c>
      <c r="F11128">
        <v>0.14599200793692199</v>
      </c>
      <c r="G11128">
        <v>0</v>
      </c>
      <c r="H11128">
        <v>0.152824548910235</v>
      </c>
      <c r="I11128">
        <v>0.15130558676237699</v>
      </c>
      <c r="J11128">
        <v>0.22689080028538999</v>
      </c>
      <c r="K11128">
        <v>0.130178039970447</v>
      </c>
      <c r="L11128">
        <v>0.29043886162272098</v>
      </c>
      <c r="M11128">
        <v>0.38756158736938201</v>
      </c>
      <c r="N11128">
        <v>0.26671080017482801</v>
      </c>
      <c r="O11128">
        <v>0.120970418042411</v>
      </c>
      <c r="P11128">
        <v>0.24830648590440599</v>
      </c>
    </row>
    <row r="11129" spans="1:16" x14ac:dyDescent="0.25">
      <c r="A11129" s="1" t="s">
        <v>11141</v>
      </c>
      <c r="B11129">
        <v>0</v>
      </c>
      <c r="C11129">
        <v>5.4741883644157498E-3</v>
      </c>
      <c r="D11129">
        <v>0</v>
      </c>
      <c r="E11129">
        <v>0</v>
      </c>
      <c r="F11129">
        <v>0</v>
      </c>
      <c r="G11129">
        <v>0</v>
      </c>
      <c r="H11129">
        <v>5.2020668468448703E-3</v>
      </c>
      <c r="I11129">
        <v>0</v>
      </c>
      <c r="J11129">
        <v>1.3901837192934301E-2</v>
      </c>
      <c r="K11129">
        <v>5.3174299868428204E-3</v>
      </c>
      <c r="L11129">
        <v>1.0785147594700799E-2</v>
      </c>
      <c r="M11129">
        <v>0</v>
      </c>
      <c r="N11129">
        <v>1.0894433554126601E-2</v>
      </c>
      <c r="O11129">
        <v>4.9413228879898298E-3</v>
      </c>
      <c r="P11129">
        <v>0</v>
      </c>
    </row>
    <row r="11130" spans="1:16" x14ac:dyDescent="0.25">
      <c r="A11130" s="1" t="s">
        <v>11142</v>
      </c>
      <c r="B11130">
        <v>0.90593975492912604</v>
      </c>
      <c r="C11130">
        <v>0.67514084901864901</v>
      </c>
      <c r="D11130">
        <v>0.53170541873113397</v>
      </c>
      <c r="E11130">
        <v>0.77039634317776196</v>
      </c>
      <c r="F11130">
        <v>0.70286903442933102</v>
      </c>
      <c r="G11130">
        <v>0.79087595167792102</v>
      </c>
      <c r="H11130">
        <v>2.13001222174494</v>
      </c>
      <c r="I11130">
        <v>2.15028508419377</v>
      </c>
      <c r="J11130">
        <v>1.96623182287833</v>
      </c>
      <c r="K11130">
        <v>0.81708522194983502</v>
      </c>
      <c r="L11130">
        <v>0.59998627313633701</v>
      </c>
      <c r="M11130">
        <v>0.57951810191708997</v>
      </c>
      <c r="N11130">
        <v>0.89013300390196104</v>
      </c>
      <c r="O11130">
        <v>0.73558799446846101</v>
      </c>
      <c r="P11130">
        <v>0.61133027609770796</v>
      </c>
    </row>
    <row r="11131" spans="1:16" x14ac:dyDescent="0.25">
      <c r="A11131" s="1" t="s">
        <v>11143</v>
      </c>
      <c r="B11131">
        <v>0.65534222997774105</v>
      </c>
      <c r="C11131">
        <v>0.41991586578705897</v>
      </c>
      <c r="D11131">
        <v>0.52925864848094895</v>
      </c>
      <c r="E11131">
        <v>0.64531713432694104</v>
      </c>
      <c r="F11131">
        <v>0.476501692571899</v>
      </c>
      <c r="G11131">
        <v>0.74250719674181098</v>
      </c>
      <c r="H11131">
        <v>0.53205583694674397</v>
      </c>
      <c r="I11131">
        <v>0.65845949794738101</v>
      </c>
      <c r="J11131">
        <v>0.51838245342981404</v>
      </c>
      <c r="K11131">
        <v>0.40789119190740197</v>
      </c>
      <c r="L11131">
        <v>0.430890987887244</v>
      </c>
      <c r="M11131">
        <v>0.30042751520907801</v>
      </c>
      <c r="N11131">
        <v>0.43525720861864298</v>
      </c>
      <c r="O11131">
        <v>0.42642072359949701</v>
      </c>
      <c r="P11131">
        <v>0.58352024187535501</v>
      </c>
    </row>
    <row r="11132" spans="1:16" x14ac:dyDescent="0.25">
      <c r="A11132" s="1" t="s">
        <v>11144</v>
      </c>
      <c r="B11132">
        <v>0</v>
      </c>
      <c r="C11132">
        <v>0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</row>
    <row r="11133" spans="1:16" x14ac:dyDescent="0.25">
      <c r="A11133" s="1" t="s">
        <v>11145</v>
      </c>
      <c r="B11133">
        <v>0.43711799376183003</v>
      </c>
      <c r="C11133">
        <v>0.54459889551984997</v>
      </c>
      <c r="D11133">
        <v>0.470926144042351</v>
      </c>
      <c r="E11133">
        <v>0.57364006212600405</v>
      </c>
      <c r="F11133">
        <v>0.64639308399817497</v>
      </c>
      <c r="G11133">
        <v>0.29197058777621698</v>
      </c>
      <c r="H11133">
        <v>0.57502991425236205</v>
      </c>
      <c r="I11133">
        <v>0.59115126764231396</v>
      </c>
      <c r="J11133">
        <v>0.51784400715242895</v>
      </c>
      <c r="K11133">
        <v>0.56040586195272502</v>
      </c>
      <c r="L11133">
        <v>0.57812400719960999</v>
      </c>
      <c r="M11133">
        <v>0.74686413976566302</v>
      </c>
      <c r="N11133">
        <v>0.81658519704785304</v>
      </c>
      <c r="O11133">
        <v>0.60232482535082799</v>
      </c>
      <c r="P11133">
        <v>0.52064711168480504</v>
      </c>
    </row>
    <row r="11134" spans="1:16" x14ac:dyDescent="0.25">
      <c r="A11134" s="1" t="s">
        <v>11146</v>
      </c>
      <c r="B11134">
        <v>0.83733472074745996</v>
      </c>
      <c r="C11134">
        <v>0.80492635665140799</v>
      </c>
      <c r="D11134">
        <v>0.73544954909095295</v>
      </c>
      <c r="E11134">
        <v>0.80574927011235598</v>
      </c>
      <c r="F11134">
        <v>0.93000150073522003</v>
      </c>
      <c r="G11134">
        <v>0.66926036761905905</v>
      </c>
      <c r="H11134">
        <v>1.8055795728533199</v>
      </c>
      <c r="I11134">
        <v>1.66101931239846</v>
      </c>
      <c r="J11134">
        <v>1.4624325874111801</v>
      </c>
      <c r="K11134">
        <v>1.0008346721814101</v>
      </c>
      <c r="L11134">
        <v>0.92880850380518298</v>
      </c>
      <c r="M11134">
        <v>1.03831701853985</v>
      </c>
      <c r="N11134">
        <v>1.15247913714002</v>
      </c>
      <c r="O11134">
        <v>0.96269110781579004</v>
      </c>
      <c r="P11134">
        <v>0.86101134003975099</v>
      </c>
    </row>
    <row r="11135" spans="1:16" x14ac:dyDescent="0.25">
      <c r="A11135" s="1" t="s">
        <v>11147</v>
      </c>
      <c r="B11135">
        <v>0</v>
      </c>
      <c r="C11135">
        <v>0</v>
      </c>
      <c r="D11135">
        <v>0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.12085664945404501</v>
      </c>
      <c r="L11135">
        <v>0</v>
      </c>
      <c r="M11135">
        <v>0</v>
      </c>
      <c r="N11135">
        <v>0</v>
      </c>
      <c r="O11135">
        <v>0</v>
      </c>
      <c r="P11135">
        <v>0</v>
      </c>
    </row>
    <row r="11136" spans="1:16" x14ac:dyDescent="0.25">
      <c r="A11136" s="1" t="s">
        <v>11148</v>
      </c>
      <c r="B11136">
        <v>0</v>
      </c>
      <c r="C11136">
        <v>0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6.0168050672255301E-2</v>
      </c>
      <c r="M11136">
        <v>0</v>
      </c>
      <c r="N11136">
        <v>0</v>
      </c>
      <c r="O11136">
        <v>0</v>
      </c>
      <c r="P11136">
        <v>0</v>
      </c>
    </row>
    <row r="11137" spans="1:16" x14ac:dyDescent="0.25">
      <c r="A11137" s="1" t="s">
        <v>11149</v>
      </c>
      <c r="B11137">
        <v>0.57076912057634099</v>
      </c>
      <c r="C11137">
        <v>0.56696706846665001</v>
      </c>
      <c r="D11137">
        <v>0.651831834196688</v>
      </c>
      <c r="E11137">
        <v>0.50959135925891796</v>
      </c>
      <c r="F11137">
        <v>0.53665926861234603</v>
      </c>
      <c r="G11137">
        <v>0.39273972211785202</v>
      </c>
      <c r="H11137">
        <v>0.82388607913888501</v>
      </c>
      <c r="I11137">
        <v>0.77472270507535002</v>
      </c>
      <c r="J11137">
        <v>0.73663976663719399</v>
      </c>
      <c r="K11137">
        <v>0.675292331800602</v>
      </c>
      <c r="L11137">
        <v>0.69993027256501095</v>
      </c>
      <c r="M11137">
        <v>0.67126994368031501</v>
      </c>
      <c r="N11137">
        <v>0.78968252794400995</v>
      </c>
      <c r="O11137">
        <v>0.72726300106854103</v>
      </c>
      <c r="P11137">
        <v>0.70679916621521899</v>
      </c>
    </row>
    <row r="11138" spans="1:16" x14ac:dyDescent="0.25">
      <c r="A11138" s="1" t="s">
        <v>11150</v>
      </c>
      <c r="B11138">
        <v>0</v>
      </c>
      <c r="C11138">
        <v>0</v>
      </c>
      <c r="D11138">
        <v>0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</row>
    <row r="11139" spans="1:16" x14ac:dyDescent="0.25">
      <c r="A11139" s="1" t="s">
        <v>11151</v>
      </c>
      <c r="B11139">
        <v>3.8955327602392002E-2</v>
      </c>
      <c r="C11139">
        <v>6.5869155417577804E-2</v>
      </c>
      <c r="D11139">
        <v>4.9812578680559903E-2</v>
      </c>
      <c r="E11139">
        <v>2.55729390693029E-2</v>
      </c>
      <c r="F11139">
        <v>2.3918516333020799E-2</v>
      </c>
      <c r="G11139">
        <v>2.7953212112632901E-2</v>
      </c>
      <c r="H11139">
        <v>7.5113765216011E-2</v>
      </c>
      <c r="I11139">
        <v>4.9578126904273399E-2</v>
      </c>
      <c r="J11139">
        <v>7.8062298869430793E-2</v>
      </c>
      <c r="K11139">
        <v>2.5593172825562501E-2</v>
      </c>
      <c r="L11139">
        <v>3.89322680820475E-2</v>
      </c>
      <c r="M11139">
        <v>7.1432920024945001E-2</v>
      </c>
      <c r="N11139">
        <v>2.621784597797E-2</v>
      </c>
      <c r="O11139">
        <v>4.7565884636806603E-2</v>
      </c>
      <c r="P11139">
        <v>2.4408689856223999E-2</v>
      </c>
    </row>
    <row r="11140" spans="1:16" x14ac:dyDescent="0.25">
      <c r="A11140" s="1" t="s">
        <v>11152</v>
      </c>
      <c r="B11140">
        <v>0.13876985152889401</v>
      </c>
      <c r="C11140">
        <v>7.0393346534733905E-2</v>
      </c>
      <c r="D11140">
        <v>0.18853684101882501</v>
      </c>
      <c r="E11140">
        <v>6.8323510086205103E-2</v>
      </c>
      <c r="F11140">
        <v>6.3903370179607399E-2</v>
      </c>
      <c r="G11140">
        <v>6.2235760378824598E-2</v>
      </c>
      <c r="H11140">
        <v>0</v>
      </c>
      <c r="I11140">
        <v>1.10382034580236E-2</v>
      </c>
      <c r="J11140">
        <v>1.9862850036625499E-2</v>
      </c>
      <c r="K11140">
        <v>7.9773830314835398E-2</v>
      </c>
      <c r="L11140">
        <v>0.18491694269470799</v>
      </c>
      <c r="M11140">
        <v>0.18024546467295499</v>
      </c>
      <c r="N11140">
        <v>0.15176744950576901</v>
      </c>
      <c r="O11140">
        <v>0.105901925923042</v>
      </c>
      <c r="P11140">
        <v>8.6950629755582806E-2</v>
      </c>
    </row>
    <row r="11141" spans="1:16" x14ac:dyDescent="0.25">
      <c r="A11141" s="1" t="s">
        <v>11153</v>
      </c>
      <c r="B11141">
        <v>0</v>
      </c>
      <c r="C11141">
        <v>0</v>
      </c>
      <c r="D11141">
        <v>0</v>
      </c>
      <c r="E11141">
        <v>0</v>
      </c>
      <c r="F11141">
        <v>0</v>
      </c>
      <c r="G11141">
        <v>0.18594962840142701</v>
      </c>
      <c r="H11141">
        <v>0</v>
      </c>
      <c r="I11141">
        <v>8.2450580612541499E-2</v>
      </c>
      <c r="J11141">
        <v>0</v>
      </c>
      <c r="K11141">
        <v>0.17025023662222</v>
      </c>
      <c r="L11141">
        <v>8.6328072703670697E-2</v>
      </c>
      <c r="M11141">
        <v>0.158394735707486</v>
      </c>
      <c r="N11141">
        <v>0</v>
      </c>
      <c r="O11141">
        <v>0</v>
      </c>
      <c r="P11141">
        <v>0.32474169982628498</v>
      </c>
    </row>
    <row r="11142" spans="1:16" x14ac:dyDescent="0.25">
      <c r="A11142" s="1" t="s">
        <v>11154</v>
      </c>
      <c r="B11142">
        <v>0.258941816835696</v>
      </c>
      <c r="C11142">
        <v>0.18275144593377099</v>
      </c>
      <c r="D11142">
        <v>0.16375626486811401</v>
      </c>
      <c r="E11142">
        <v>0.19585470618906001</v>
      </c>
      <c r="F11142">
        <v>0.16244621359156899</v>
      </c>
      <c r="G11142">
        <v>0.16763214989531799</v>
      </c>
      <c r="H11142">
        <v>0.22974681587840101</v>
      </c>
      <c r="I11142">
        <v>0.173731814645429</v>
      </c>
      <c r="J11142">
        <v>0.28361778616709399</v>
      </c>
      <c r="K11142">
        <v>0.21819944380086101</v>
      </c>
      <c r="L11142">
        <v>0.120017872138084</v>
      </c>
      <c r="M11142">
        <v>0.142791627533808</v>
      </c>
      <c r="N11142">
        <v>0.170485332034684</v>
      </c>
      <c r="O11142">
        <v>0.115129836468621</v>
      </c>
      <c r="P11142">
        <v>7.4069815364608702E-2</v>
      </c>
    </row>
    <row r="11143" spans="1:16" x14ac:dyDescent="0.25">
      <c r="A11143" s="1" t="s">
        <v>11155</v>
      </c>
      <c r="B11143">
        <v>2.8709851267658799E-2</v>
      </c>
      <c r="C11143">
        <v>0</v>
      </c>
      <c r="D11143">
        <v>2.7533686915193901E-2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2.8293030652536501E-2</v>
      </c>
      <c r="L11143">
        <v>2.8692856534456999E-2</v>
      </c>
      <c r="M11143">
        <v>0.105291298302664</v>
      </c>
      <c r="N11143">
        <v>0</v>
      </c>
      <c r="O11143">
        <v>0</v>
      </c>
      <c r="P11143">
        <v>2.6983595000016399E-2</v>
      </c>
    </row>
    <row r="11144" spans="1:16" x14ac:dyDescent="0.25">
      <c r="A11144" s="1" t="s">
        <v>11156</v>
      </c>
      <c r="B11144">
        <v>3.2251975774707703E-2</v>
      </c>
      <c r="C11144">
        <v>0</v>
      </c>
      <c r="D11144">
        <v>0</v>
      </c>
      <c r="E11144">
        <v>0</v>
      </c>
      <c r="F11144">
        <v>5.9408003229743399E-2</v>
      </c>
      <c r="G11144">
        <v>3.4714622185331397E-2</v>
      </c>
      <c r="H11144">
        <v>0</v>
      </c>
      <c r="I11144">
        <v>0</v>
      </c>
      <c r="J11144">
        <v>0</v>
      </c>
      <c r="K11144">
        <v>0</v>
      </c>
      <c r="L11144">
        <v>3.22328842887082E-2</v>
      </c>
      <c r="M11144">
        <v>0</v>
      </c>
      <c r="N11144">
        <v>3.2559500281082801E-2</v>
      </c>
      <c r="O11144">
        <v>2.9535634535030102E-2</v>
      </c>
      <c r="P11144">
        <v>0</v>
      </c>
    </row>
    <row r="11145" spans="1:16" x14ac:dyDescent="0.25">
      <c r="A11145" s="1" t="s">
        <v>11157</v>
      </c>
      <c r="B11145">
        <v>1.8271339530958299</v>
      </c>
      <c r="C11145">
        <v>2.19821728398595</v>
      </c>
      <c r="D11145">
        <v>1.9840539184036301</v>
      </c>
      <c r="E11145">
        <v>1.9140685188778901</v>
      </c>
      <c r="F11145">
        <v>1.89001678060398</v>
      </c>
      <c r="G11145">
        <v>1.1436604137734601</v>
      </c>
      <c r="H11145">
        <v>1.76355084880586</v>
      </c>
      <c r="I11145">
        <v>2.0403406053845998</v>
      </c>
      <c r="J11145">
        <v>1.6228402559338699</v>
      </c>
      <c r="K11145">
        <v>1.63635543599093</v>
      </c>
      <c r="L11145">
        <v>1.9093386969307</v>
      </c>
      <c r="M11145">
        <v>1.68477118737525</v>
      </c>
      <c r="N11145">
        <v>1.84876229658098</v>
      </c>
      <c r="O11145">
        <v>1.81825033373745</v>
      </c>
      <c r="P11145">
        <v>1.70944017166841</v>
      </c>
    </row>
    <row r="11146" spans="1:16" x14ac:dyDescent="0.25">
      <c r="A11146" s="1" t="s">
        <v>11158</v>
      </c>
      <c r="B11146">
        <v>0.16021949255822501</v>
      </c>
      <c r="C11146">
        <v>0</v>
      </c>
      <c r="D11146">
        <v>0</v>
      </c>
      <c r="E11146">
        <v>0.31553707077446302</v>
      </c>
      <c r="F11146">
        <v>0.14756181447387801</v>
      </c>
      <c r="G11146">
        <v>0</v>
      </c>
      <c r="H11146">
        <v>0</v>
      </c>
      <c r="I11146">
        <v>0.152932528555521</v>
      </c>
      <c r="J11146">
        <v>0.13759829178597799</v>
      </c>
      <c r="K11146">
        <v>0.15789336460931699</v>
      </c>
      <c r="L11146">
        <v>0.160124650982615</v>
      </c>
      <c r="M11146">
        <v>0.14689834359968501</v>
      </c>
      <c r="N11146">
        <v>0.32349438988946899</v>
      </c>
      <c r="O11146">
        <v>0.440176230812384</v>
      </c>
      <c r="P11146">
        <v>0</v>
      </c>
    </row>
    <row r="11147" spans="1:16" x14ac:dyDescent="0.25">
      <c r="A11147" s="1" t="s">
        <v>11159</v>
      </c>
      <c r="B11147">
        <v>0.35096129658740699</v>
      </c>
      <c r="C11147">
        <v>0.39594101986026797</v>
      </c>
      <c r="D11147">
        <v>0.98551610406797296</v>
      </c>
      <c r="E11147">
        <v>0.54465372843969595</v>
      </c>
      <c r="F11147">
        <v>0.47838722781667198</v>
      </c>
      <c r="G11147">
        <v>0.69205532277439097</v>
      </c>
      <c r="H11147">
        <v>0.10015522538341801</v>
      </c>
      <c r="I11147">
        <v>0.101839750502207</v>
      </c>
      <c r="J11147">
        <v>0.22907120933279099</v>
      </c>
      <c r="K11147">
        <v>0.39843752380779501</v>
      </c>
      <c r="L11147">
        <v>0.33111134725517499</v>
      </c>
      <c r="M11147">
        <v>0.476236291997848</v>
      </c>
      <c r="N11147">
        <v>0.30895634353773699</v>
      </c>
      <c r="O11147">
        <v>0.257121973905858</v>
      </c>
      <c r="P11147">
        <v>0.21638738195038601</v>
      </c>
    </row>
    <row r="11148" spans="1:16" x14ac:dyDescent="0.25">
      <c r="A11148" s="1" t="s">
        <v>11160</v>
      </c>
      <c r="B11148">
        <v>0.73756651076566904</v>
      </c>
      <c r="C11148">
        <v>0.54131334357383798</v>
      </c>
      <c r="D11148">
        <v>0.75250044807717897</v>
      </c>
      <c r="E11148">
        <v>0.587208008487073</v>
      </c>
      <c r="F11148">
        <v>0.53476588057358099</v>
      </c>
      <c r="G11148">
        <v>0.69253751809852304</v>
      </c>
      <c r="H11148">
        <v>1.22549353912852</v>
      </c>
      <c r="I11148">
        <v>1.25825056669376</v>
      </c>
      <c r="J11148">
        <v>1.48249660344451</v>
      </c>
      <c r="K11148">
        <v>0.46395206662453298</v>
      </c>
      <c r="L11148">
        <v>0.37640676249941701</v>
      </c>
      <c r="M11148">
        <v>0.38847997975651299</v>
      </c>
      <c r="N11148">
        <v>0.443591043323947</v>
      </c>
      <c r="O11148">
        <v>0.531734741170937</v>
      </c>
      <c r="P11148">
        <v>0.50147711150109497</v>
      </c>
    </row>
    <row r="11149" spans="1:16" x14ac:dyDescent="0.25">
      <c r="A11149" s="1" t="s">
        <v>11161</v>
      </c>
      <c r="B11149">
        <v>0</v>
      </c>
      <c r="C11149">
        <v>0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4.4212122830973198E-3</v>
      </c>
      <c r="N11149">
        <v>0</v>
      </c>
      <c r="O11149">
        <v>0</v>
      </c>
      <c r="P11149">
        <v>0</v>
      </c>
    </row>
    <row r="11150" spans="1:16" x14ac:dyDescent="0.25">
      <c r="A11150" s="1" t="s">
        <v>11162</v>
      </c>
      <c r="B11150">
        <v>0.13105024457269099</v>
      </c>
      <c r="C11150">
        <v>9.9111828240457001E-2</v>
      </c>
      <c r="D11150">
        <v>0.20794571029306599</v>
      </c>
      <c r="E11150">
        <v>0.103236403102991</v>
      </c>
      <c r="F11150">
        <v>0.14703088925989199</v>
      </c>
      <c r="G11150">
        <v>0.169268131394439</v>
      </c>
      <c r="H11150">
        <v>1.83775582922358E-2</v>
      </c>
      <c r="I11150">
        <v>3.6389798111555897E-2</v>
      </c>
      <c r="J11150">
        <v>6.95747659114518E-2</v>
      </c>
      <c r="K11150">
        <v>0.171414096479196</v>
      </c>
      <c r="L11150">
        <v>0.16431116740312501</v>
      </c>
      <c r="M11150">
        <v>0.205354652554321</v>
      </c>
      <c r="N11150">
        <v>0.139516170069864</v>
      </c>
      <c r="O11150">
        <v>0.15492570304918199</v>
      </c>
      <c r="P11150">
        <v>0.16348084492933901</v>
      </c>
    </row>
    <row r="11151" spans="1:16" x14ac:dyDescent="0.25">
      <c r="A11151" s="1" t="s">
        <v>11163</v>
      </c>
      <c r="B11151">
        <v>0.231014152060697</v>
      </c>
      <c r="C11151">
        <v>0</v>
      </c>
      <c r="D11151">
        <v>0</v>
      </c>
      <c r="E11151">
        <v>0.11374010690707401</v>
      </c>
      <c r="F11151">
        <v>0</v>
      </c>
      <c r="G11151">
        <v>0.31081696607796699</v>
      </c>
      <c r="H11151">
        <v>0</v>
      </c>
      <c r="I11151">
        <v>0</v>
      </c>
      <c r="J11151">
        <v>4.95993842484342E-2</v>
      </c>
      <c r="K11151">
        <v>0.455320400268727</v>
      </c>
      <c r="L11151">
        <v>0.115438701871187</v>
      </c>
      <c r="M11151">
        <v>0.105903457013727</v>
      </c>
      <c r="N11151">
        <v>0.116608442867134</v>
      </c>
      <c r="O11151">
        <v>0.105778784148713</v>
      </c>
      <c r="P11151">
        <v>0.108561905465183</v>
      </c>
    </row>
    <row r="11152" spans="1:16" x14ac:dyDescent="0.25">
      <c r="A11152" s="1" t="s">
        <v>11164</v>
      </c>
      <c r="B11152">
        <v>4.26913734977582E-2</v>
      </c>
      <c r="C11152">
        <v>3.8752696955693201E-2</v>
      </c>
      <c r="D11152">
        <v>7.1110526396218801E-2</v>
      </c>
      <c r="E11152">
        <v>4.4250844578187599E-2</v>
      </c>
      <c r="F11152">
        <v>4.1388068298486499E-2</v>
      </c>
      <c r="G11152">
        <v>6.7717462503120898E-2</v>
      </c>
      <c r="H11152">
        <v>1.2997518749208001E-2</v>
      </c>
      <c r="I11152">
        <v>2.14472218286412E-2</v>
      </c>
      <c r="J11152">
        <v>2.89451281069803E-2</v>
      </c>
      <c r="K11152">
        <v>7.9714541915402504E-2</v>
      </c>
      <c r="L11152">
        <v>6.0630777142025999E-2</v>
      </c>
      <c r="M11152">
        <v>0.14008672621946899</v>
      </c>
      <c r="N11152">
        <v>7.9391859993230798E-2</v>
      </c>
      <c r="O11152">
        <v>6.3787884763733899E-2</v>
      </c>
      <c r="P11152">
        <v>9.7143383402004499E-2</v>
      </c>
    </row>
    <row r="11153" spans="1:16" x14ac:dyDescent="0.25">
      <c r="A11153" s="1" t="s">
        <v>11165</v>
      </c>
      <c r="B11153">
        <v>3.4094846360258702</v>
      </c>
      <c r="C11153">
        <v>3.5795957992295699</v>
      </c>
      <c r="D11153">
        <v>3.4977341658379402</v>
      </c>
      <c r="E11153">
        <v>3.3397319968030001</v>
      </c>
      <c r="F11153">
        <v>3.3351518359311898</v>
      </c>
      <c r="G11153">
        <v>2.1032227599883502</v>
      </c>
      <c r="H11153">
        <v>4.4689244717966101</v>
      </c>
      <c r="I11153">
        <v>4.7315272029514102</v>
      </c>
      <c r="J11153">
        <v>4.0545332951448803</v>
      </c>
      <c r="K11153">
        <v>3.6355806397963502</v>
      </c>
      <c r="L11153">
        <v>3.8101832088554302</v>
      </c>
      <c r="M11153">
        <v>5.07730777883725</v>
      </c>
      <c r="N11153">
        <v>3.9137351043031599</v>
      </c>
      <c r="O11153">
        <v>3.96836938913725</v>
      </c>
      <c r="P11153">
        <v>3.9065100416681502</v>
      </c>
    </row>
    <row r="11154" spans="1:16" x14ac:dyDescent="0.25">
      <c r="A11154" s="1" t="s">
        <v>11166</v>
      </c>
      <c r="B11154">
        <v>3.5413934183992801E-2</v>
      </c>
      <c r="C11154">
        <v>5.3892945341654598E-2</v>
      </c>
      <c r="D11154">
        <v>0.101889365482964</v>
      </c>
      <c r="E11154">
        <v>5.23082844599378E-2</v>
      </c>
      <c r="F11154">
        <v>3.2616158635937503E-2</v>
      </c>
      <c r="G11154">
        <v>1.90590082586133E-2</v>
      </c>
      <c r="H11154">
        <v>0</v>
      </c>
      <c r="I11154">
        <v>0</v>
      </c>
      <c r="J11154">
        <v>3.0413882676401702E-2</v>
      </c>
      <c r="K11154">
        <v>0</v>
      </c>
      <c r="L11154">
        <v>0.106178912951039</v>
      </c>
      <c r="M11154">
        <v>1.62347545511238E-2</v>
      </c>
      <c r="N11154">
        <v>3.5751608151777199E-2</v>
      </c>
      <c r="O11154">
        <v>4.86469274694614E-2</v>
      </c>
      <c r="P11154">
        <v>0</v>
      </c>
    </row>
    <row r="11155" spans="1:16" x14ac:dyDescent="0.25">
      <c r="A11155" s="1" t="s">
        <v>11167</v>
      </c>
      <c r="B11155">
        <v>0</v>
      </c>
      <c r="C11155">
        <v>0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</row>
    <row r="11156" spans="1:16" x14ac:dyDescent="0.25">
      <c r="A11156" s="1" t="s">
        <v>11168</v>
      </c>
      <c r="B11156">
        <v>0.97558355355182902</v>
      </c>
      <c r="C11156">
        <v>0.72362629337726203</v>
      </c>
      <c r="D11156">
        <v>1.3618418737648199</v>
      </c>
      <c r="E11156">
        <v>1.7355916182297699</v>
      </c>
      <c r="F11156">
        <v>1.0901926109929601</v>
      </c>
      <c r="G11156">
        <v>2.27049690855279</v>
      </c>
      <c r="H11156">
        <v>0.17139118623600899</v>
      </c>
      <c r="I11156">
        <v>0.28350259658458998</v>
      </c>
      <c r="J11156">
        <v>0.56787073279634503</v>
      </c>
      <c r="K11156">
        <v>2.0681205085972798</v>
      </c>
      <c r="L11156">
        <v>1.8611782326565001</v>
      </c>
      <c r="M11156">
        <v>1.5166244090630101</v>
      </c>
      <c r="N11156">
        <v>1.2497106493743999</v>
      </c>
      <c r="O11156">
        <v>0.99070072958486399</v>
      </c>
      <c r="P11156">
        <v>1.02287965577103</v>
      </c>
    </row>
    <row r="11157" spans="1:16" x14ac:dyDescent="0.25">
      <c r="A11157" s="1" t="s">
        <v>11169</v>
      </c>
      <c r="B11157">
        <v>0.17310577882296199</v>
      </c>
      <c r="C11157">
        <v>4.0528072837356897E-2</v>
      </c>
      <c r="D11157">
        <v>3.8310947745269802E-2</v>
      </c>
      <c r="E11157">
        <v>0.11800917258187001</v>
      </c>
      <c r="F11157">
        <v>1.22638505326816E-2</v>
      </c>
      <c r="G11157">
        <v>0.114660628772998</v>
      </c>
      <c r="H11157">
        <v>0</v>
      </c>
      <c r="I11157">
        <v>1.2710210148046E-2</v>
      </c>
      <c r="J11157">
        <v>4.5743131853783703E-2</v>
      </c>
      <c r="K11157">
        <v>0.13122504833482099</v>
      </c>
      <c r="L11157">
        <v>0.106463574916055</v>
      </c>
      <c r="M11157">
        <v>1.22087095216897E-2</v>
      </c>
      <c r="N11157">
        <v>9.4099574538893699E-2</v>
      </c>
      <c r="O11157">
        <v>7.3166022279806495E-2</v>
      </c>
      <c r="P11157">
        <v>0</v>
      </c>
    </row>
    <row r="11158" spans="1:16" x14ac:dyDescent="0.25">
      <c r="A11158" s="1" t="s">
        <v>11170</v>
      </c>
      <c r="B11158">
        <v>1.5696794282544</v>
      </c>
      <c r="C11158">
        <v>1.42075329338332</v>
      </c>
      <c r="D11158">
        <v>1.97026883392676</v>
      </c>
      <c r="E11158">
        <v>1.77297127141592</v>
      </c>
      <c r="F11158">
        <v>1.8212625498271</v>
      </c>
      <c r="G11158">
        <v>2.4763276423637</v>
      </c>
      <c r="H11158">
        <v>3.7536518690247398</v>
      </c>
      <c r="I11158">
        <v>3.6943097099399398</v>
      </c>
      <c r="J11158">
        <v>3.53534882923385</v>
      </c>
      <c r="K11158">
        <v>2.73738906792078</v>
      </c>
      <c r="L11158">
        <v>2.5992038621159401</v>
      </c>
      <c r="M11158">
        <v>3.19580703202227</v>
      </c>
      <c r="N11158">
        <v>2.91295296860191</v>
      </c>
      <c r="O11158">
        <v>2.2619125601931498</v>
      </c>
      <c r="P11158">
        <v>3.1169291928524001</v>
      </c>
    </row>
    <row r="11159" spans="1:16" x14ac:dyDescent="0.25">
      <c r="A11159" s="1" t="s">
        <v>11171</v>
      </c>
      <c r="B11159">
        <v>0.53471834560660403</v>
      </c>
      <c r="C11159">
        <v>0.441389419970934</v>
      </c>
      <c r="D11159">
        <v>0.393933156026192</v>
      </c>
      <c r="E11159">
        <v>0.38293708613685801</v>
      </c>
      <c r="F11159">
        <v>0.34025508676335497</v>
      </c>
      <c r="G11159">
        <v>0.363641400782581</v>
      </c>
      <c r="H11159">
        <v>0.32103002053111601</v>
      </c>
      <c r="I11159">
        <v>0.37583907922966697</v>
      </c>
      <c r="J11159">
        <v>0.288057495600888</v>
      </c>
      <c r="K11159">
        <v>0.60120786397117398</v>
      </c>
      <c r="L11159">
        <v>0.37165217499904202</v>
      </c>
      <c r="M11159">
        <v>0.27632847212977202</v>
      </c>
      <c r="N11159">
        <v>0.49319636491345198</v>
      </c>
      <c r="O11159">
        <v>0.19364738512372501</v>
      </c>
      <c r="P11159">
        <v>0.21016437387827799</v>
      </c>
    </row>
    <row r="11160" spans="1:16" x14ac:dyDescent="0.25">
      <c r="A11160" s="1" t="s">
        <v>11172</v>
      </c>
      <c r="B11160">
        <v>0</v>
      </c>
      <c r="C11160">
        <v>0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</row>
    <row r="11161" spans="1:16" x14ac:dyDescent="0.25">
      <c r="A11161" s="1" t="s">
        <v>11173</v>
      </c>
      <c r="B11161">
        <v>0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</row>
    <row r="11162" spans="1:16" x14ac:dyDescent="0.25">
      <c r="A11162" s="1" t="s">
        <v>11174</v>
      </c>
      <c r="B11162">
        <v>0</v>
      </c>
      <c r="C11162">
        <v>0</v>
      </c>
      <c r="D11162">
        <v>0</v>
      </c>
      <c r="E11162">
        <v>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</row>
    <row r="11163" spans="1:16" x14ac:dyDescent="0.25">
      <c r="A11163" s="1" t="s">
        <v>11175</v>
      </c>
      <c r="B11163">
        <v>0</v>
      </c>
      <c r="C11163">
        <v>0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8.5396337244551205E-3</v>
      </c>
      <c r="K11163">
        <v>0</v>
      </c>
      <c r="L11163">
        <v>0</v>
      </c>
      <c r="M11163">
        <v>9.11681411729778E-3</v>
      </c>
      <c r="N11163">
        <v>0</v>
      </c>
      <c r="O11163">
        <v>0</v>
      </c>
      <c r="P11163">
        <v>0</v>
      </c>
    </row>
    <row r="11164" spans="1:16" x14ac:dyDescent="0.25">
      <c r="A11164" s="1" t="s">
        <v>11176</v>
      </c>
      <c r="B11164">
        <v>1.9831323279429101</v>
      </c>
      <c r="C11164">
        <v>3.3502230592875399</v>
      </c>
      <c r="D11164">
        <v>2.3149687226239899</v>
      </c>
      <c r="E11164">
        <v>2.6596896182443701</v>
      </c>
      <c r="F11164">
        <v>2.7107651844090199</v>
      </c>
      <c r="G11164">
        <v>1.82548110808718</v>
      </c>
      <c r="H11164">
        <v>4.2477953811520504</v>
      </c>
      <c r="I11164">
        <v>3.6659598714989201</v>
      </c>
      <c r="J11164">
        <v>3.4602179283993402</v>
      </c>
      <c r="K11164">
        <v>3.3957770773429199</v>
      </c>
      <c r="L11164">
        <v>2.4572697117368199</v>
      </c>
      <c r="M11164">
        <v>3.44726754293823</v>
      </c>
      <c r="N11164">
        <v>3.1434771021147299</v>
      </c>
      <c r="O11164">
        <v>2.3995635298486602</v>
      </c>
      <c r="P11164">
        <v>3.18801302878243</v>
      </c>
    </row>
    <row r="11165" spans="1:16" x14ac:dyDescent="0.25">
      <c r="A11165" s="1" t="s">
        <v>11177</v>
      </c>
      <c r="B11165">
        <v>0</v>
      </c>
      <c r="C11165">
        <v>0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</row>
    <row r="11166" spans="1:16" x14ac:dyDescent="0.25">
      <c r="A11166" s="1" t="s">
        <v>11178</v>
      </c>
      <c r="B11166">
        <v>7.3764419841163095E-2</v>
      </c>
      <c r="C11166">
        <v>0.14967298186469399</v>
      </c>
      <c r="D11166">
        <v>0.117904154364568</v>
      </c>
      <c r="E11166">
        <v>0.16948402068826399</v>
      </c>
      <c r="F11166">
        <v>6.7936874980547901E-2</v>
      </c>
      <c r="G11166">
        <v>5.2931206104366697E-2</v>
      </c>
      <c r="H11166">
        <v>9.4821832327142405E-2</v>
      </c>
      <c r="I11166">
        <v>0.117349217455969</v>
      </c>
      <c r="J11166">
        <v>0.105582847657558</v>
      </c>
      <c r="K11166">
        <v>0.121155799576456</v>
      </c>
      <c r="L11166">
        <v>4.9147170103574798E-2</v>
      </c>
      <c r="M11166">
        <v>6.7631415617676799E-2</v>
      </c>
      <c r="N11166">
        <v>7.4467767969605497E-2</v>
      </c>
      <c r="O11166">
        <v>9.0069063730586804E-2</v>
      </c>
      <c r="P11166">
        <v>0.138658275297114</v>
      </c>
    </row>
    <row r="11167" spans="1:16" x14ac:dyDescent="0.25">
      <c r="A11167" s="1" t="s">
        <v>11179</v>
      </c>
      <c r="B11167">
        <v>12.446429506641801</v>
      </c>
      <c r="C11167">
        <v>12.6787500121512</v>
      </c>
      <c r="D11167">
        <v>6.63237190988702</v>
      </c>
      <c r="E11167">
        <v>10.9956647035982</v>
      </c>
      <c r="F11167">
        <v>7.3547476117997403</v>
      </c>
      <c r="G11167">
        <v>7.1631443330070601</v>
      </c>
      <c r="H11167">
        <v>16.206030987590601</v>
      </c>
      <c r="I11167">
        <v>12.2484266938026</v>
      </c>
      <c r="J11167">
        <v>9.9475013654993205</v>
      </c>
      <c r="K11167">
        <v>5.6573995387134799</v>
      </c>
      <c r="L11167">
        <v>2.9003368985890599</v>
      </c>
      <c r="M11167">
        <v>1.5055005383606099</v>
      </c>
      <c r="N11167">
        <v>4.26025662617148</v>
      </c>
      <c r="O11167">
        <v>1.7557311805284901</v>
      </c>
      <c r="P11167">
        <v>0.54789434775684898</v>
      </c>
    </row>
    <row r="11168" spans="1:16" x14ac:dyDescent="0.25">
      <c r="A11168" s="1" t="s">
        <v>11180</v>
      </c>
      <c r="B11168">
        <v>0</v>
      </c>
      <c r="C11168">
        <v>0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</row>
    <row r="11169" spans="1:16" x14ac:dyDescent="0.25">
      <c r="A11169" s="1" t="s">
        <v>11181</v>
      </c>
      <c r="B11169">
        <v>0</v>
      </c>
      <c r="C11169">
        <v>0</v>
      </c>
      <c r="D11169">
        <v>0</v>
      </c>
      <c r="E11169">
        <v>0</v>
      </c>
      <c r="F11169">
        <v>2.5175653542598999E-3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</row>
    <row r="11170" spans="1:16" x14ac:dyDescent="0.25">
      <c r="A11170" s="1" t="s">
        <v>11182</v>
      </c>
      <c r="B11170">
        <v>0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</row>
    <row r="11171" spans="1:16" x14ac:dyDescent="0.25">
      <c r="A11171" s="1" t="s">
        <v>11183</v>
      </c>
      <c r="B11171">
        <v>0</v>
      </c>
      <c r="C11171">
        <v>0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</row>
    <row r="11172" spans="1:16" x14ac:dyDescent="0.25">
      <c r="A11172" s="1" t="s">
        <v>11184</v>
      </c>
      <c r="B11172">
        <v>8.2265909222442701E-2</v>
      </c>
      <c r="C11172">
        <v>0.104326923176909</v>
      </c>
      <c r="D11172">
        <v>3.9447849576219801E-2</v>
      </c>
      <c r="E11172">
        <v>0.10125930842658799</v>
      </c>
      <c r="F11172">
        <v>7.5766728756774093E-2</v>
      </c>
      <c r="G11172">
        <v>2.21368605239795E-2</v>
      </c>
      <c r="H11172">
        <v>9.91408391826233E-2</v>
      </c>
      <c r="I11172">
        <v>7.85243624881347E-2</v>
      </c>
      <c r="J11172">
        <v>7.0650882738970203E-2</v>
      </c>
      <c r="K11172">
        <v>4.0535770624337997E-2</v>
      </c>
      <c r="L11172">
        <v>6.1662909074050302E-2</v>
      </c>
      <c r="M11172">
        <v>1.8856516155653098E-2</v>
      </c>
      <c r="N11172">
        <v>8.3050319557544702E-2</v>
      </c>
      <c r="O11172">
        <v>7.5337270698047798E-2</v>
      </c>
      <c r="P11172">
        <v>5.7989589254693802E-2</v>
      </c>
    </row>
    <row r="11173" spans="1:16" x14ac:dyDescent="0.25">
      <c r="A11173" s="1" t="s">
        <v>11185</v>
      </c>
      <c r="B11173">
        <v>0</v>
      </c>
      <c r="C11173">
        <v>0</v>
      </c>
      <c r="D11173">
        <v>8.5211589200868305E-3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</row>
    <row r="11174" spans="1:16" x14ac:dyDescent="0.25">
      <c r="A11174" s="1" t="s">
        <v>11186</v>
      </c>
      <c r="B11174">
        <v>0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</row>
    <row r="11175" spans="1:16" x14ac:dyDescent="0.25">
      <c r="A11175" s="1" t="s">
        <v>11187</v>
      </c>
      <c r="B11175">
        <v>0.218112645716496</v>
      </c>
      <c r="C11175">
        <v>0.18760918872395599</v>
      </c>
      <c r="D11175">
        <v>5.9115285796917501E-2</v>
      </c>
      <c r="E11175">
        <v>0.41554500155930502</v>
      </c>
      <c r="F11175">
        <v>0.32752383642173499</v>
      </c>
      <c r="G11175">
        <v>0.32152865340533199</v>
      </c>
      <c r="H11175">
        <v>0.182854511981697</v>
      </c>
      <c r="I11175">
        <v>0.113148171484991</v>
      </c>
      <c r="J11175">
        <v>8.9586668255882698E-2</v>
      </c>
      <c r="K11175">
        <v>0.17756408926947501</v>
      </c>
      <c r="L11175">
        <v>0.14216317461941</v>
      </c>
      <c r="M11175">
        <v>0.19128338011453</v>
      </c>
      <c r="N11175">
        <v>9.5735809895689902E-2</v>
      </c>
      <c r="O11175">
        <v>5.6449012256926202E-2</v>
      </c>
      <c r="P11175">
        <v>2.2282395871135299E-2</v>
      </c>
    </row>
    <row r="11176" spans="1:16" x14ac:dyDescent="0.25">
      <c r="A11176" s="1" t="s">
        <v>11188</v>
      </c>
      <c r="B11176">
        <v>1.23093042609789E-2</v>
      </c>
      <c r="C11176">
        <v>1.24882041869757E-2</v>
      </c>
      <c r="D11176">
        <v>1.18050256166754E-2</v>
      </c>
      <c r="E11176">
        <v>4.8484010874886498E-2</v>
      </c>
      <c r="F11176">
        <v>5.6684216216731503E-2</v>
      </c>
      <c r="G11176">
        <v>0</v>
      </c>
      <c r="H11176">
        <v>0.21361349587452899</v>
      </c>
      <c r="I11176">
        <v>4.69978526415974E-2</v>
      </c>
      <c r="J11176">
        <v>6.3428208853016005E-2</v>
      </c>
      <c r="K11176">
        <v>4.8522372271512397E-2</v>
      </c>
      <c r="L11176">
        <v>8.6114124568097694E-2</v>
      </c>
      <c r="M11176">
        <v>0.11285870264164199</v>
      </c>
      <c r="N11176">
        <v>3.7280022626667297E-2</v>
      </c>
      <c r="O11176">
        <v>2.25451683687466E-2</v>
      </c>
      <c r="P11176">
        <v>3.47075236803185E-2</v>
      </c>
    </row>
    <row r="11177" spans="1:16" x14ac:dyDescent="0.25">
      <c r="A11177" s="1" t="s">
        <v>11189</v>
      </c>
      <c r="B11177">
        <v>5.6042925464654197E-2</v>
      </c>
      <c r="C11177">
        <v>4.2643078048897297E-2</v>
      </c>
      <c r="D11177">
        <v>6.7183749454563402E-2</v>
      </c>
      <c r="E11177">
        <v>6.8982011241243604E-2</v>
      </c>
      <c r="F11177">
        <v>7.7423124096308596E-2</v>
      </c>
      <c r="G11177">
        <v>0.15080541090383801</v>
      </c>
      <c r="H11177">
        <v>0.162093174584622</v>
      </c>
      <c r="I11177">
        <v>0.106988059469024</v>
      </c>
      <c r="J11177">
        <v>7.2195436592925294E-2</v>
      </c>
      <c r="K11177">
        <v>0.151880500230683</v>
      </c>
      <c r="L11177">
        <v>0.19603412842441401</v>
      </c>
      <c r="M11177">
        <v>0.14130418947106499</v>
      </c>
      <c r="N11177">
        <v>0</v>
      </c>
      <c r="O11177">
        <v>3.8492138660603401E-2</v>
      </c>
      <c r="P11177">
        <v>1.31682988293451E-2</v>
      </c>
    </row>
    <row r="11178" spans="1:16" x14ac:dyDescent="0.25">
      <c r="A11178" s="1" t="s">
        <v>11190</v>
      </c>
      <c r="B11178">
        <v>4.4471281752108203</v>
      </c>
      <c r="C11178">
        <v>5.3078771379267096</v>
      </c>
      <c r="D11178">
        <v>4.8779567039566398</v>
      </c>
      <c r="E11178">
        <v>5.9257911413349103</v>
      </c>
      <c r="F11178">
        <v>4.6509955424166698</v>
      </c>
      <c r="G11178">
        <v>3.9854166040130701</v>
      </c>
      <c r="H11178">
        <v>10.1343902669696</v>
      </c>
      <c r="I11178">
        <v>7.2347526862098199</v>
      </c>
      <c r="J11178">
        <v>6.6789339820970097</v>
      </c>
      <c r="K11178">
        <v>3.9907826686122001</v>
      </c>
      <c r="L11178">
        <v>2.7046113230186699</v>
      </c>
      <c r="M11178">
        <v>1.93922720501933</v>
      </c>
      <c r="N11178">
        <v>1.8926071858390801</v>
      </c>
      <c r="O11178">
        <v>0.90541437449602902</v>
      </c>
      <c r="P11178">
        <v>0.37853261832353702</v>
      </c>
    </row>
    <row r="11179" spans="1:16" x14ac:dyDescent="0.25">
      <c r="A11179" s="1" t="s">
        <v>11191</v>
      </c>
      <c r="B11179">
        <v>0.59220945155659099</v>
      </c>
      <c r="C11179">
        <v>0.46253330283996902</v>
      </c>
      <c r="D11179">
        <v>0.21636123600072901</v>
      </c>
      <c r="E11179">
        <v>8.7935336970030004E-2</v>
      </c>
      <c r="F11179">
        <v>0.106054599567458</v>
      </c>
      <c r="G11179">
        <v>5.8177994691480502E-2</v>
      </c>
      <c r="H11179">
        <v>0.71142171526449005</v>
      </c>
      <c r="I11179">
        <v>0.61686766308768104</v>
      </c>
      <c r="J11179">
        <v>0.48034076025405698</v>
      </c>
      <c r="K11179">
        <v>0.15516655703503701</v>
      </c>
      <c r="L11179">
        <v>5.6367513759671299E-2</v>
      </c>
      <c r="M11179">
        <v>1.7237184392108799E-2</v>
      </c>
      <c r="N11179">
        <v>0.35586678802603</v>
      </c>
      <c r="O11179">
        <v>4.3042230597536098E-2</v>
      </c>
      <c r="P11179">
        <v>4.4174704849802102E-3</v>
      </c>
    </row>
    <row r="11180" spans="1:16" x14ac:dyDescent="0.25">
      <c r="A11180" s="1" t="s">
        <v>11192</v>
      </c>
      <c r="B11180">
        <v>0</v>
      </c>
      <c r="C11180">
        <v>0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</row>
    <row r="11181" spans="1:16" x14ac:dyDescent="0.25">
      <c r="A11181" s="1" t="s">
        <v>11193</v>
      </c>
      <c r="B11181">
        <v>1.08682806768162E-2</v>
      </c>
      <c r="C11181">
        <v>0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</row>
    <row r="11182" spans="1:16" x14ac:dyDescent="0.25">
      <c r="A11182" s="1" t="s">
        <v>11194</v>
      </c>
      <c r="B11182">
        <v>0</v>
      </c>
      <c r="C11182">
        <v>7.8826599756663396E-3</v>
      </c>
      <c r="D11182">
        <v>0</v>
      </c>
      <c r="E11182">
        <v>3.82543965350347E-3</v>
      </c>
      <c r="F11182">
        <v>3.5779556110209E-3</v>
      </c>
      <c r="G11182">
        <v>4.1815031807125799E-3</v>
      </c>
      <c r="H11182">
        <v>0</v>
      </c>
      <c r="I11182">
        <v>0</v>
      </c>
      <c r="J11182">
        <v>0</v>
      </c>
      <c r="K11182">
        <v>0</v>
      </c>
      <c r="L11182">
        <v>3.8825687762698898E-3</v>
      </c>
      <c r="M11182">
        <v>0</v>
      </c>
      <c r="N11182">
        <v>0</v>
      </c>
      <c r="O11182">
        <v>3.5576751805980801E-3</v>
      </c>
      <c r="P11182">
        <v>3.6512803558880198E-3</v>
      </c>
    </row>
    <row r="11183" spans="1:16" x14ac:dyDescent="0.25">
      <c r="A11183" s="1" t="s">
        <v>11195</v>
      </c>
      <c r="B11183">
        <v>2.49462796047463E-2</v>
      </c>
      <c r="C11183">
        <v>3.03706100820374E-2</v>
      </c>
      <c r="D11183">
        <v>1.9139438820004202E-2</v>
      </c>
      <c r="E11183">
        <v>2.4564663972898901E-2</v>
      </c>
      <c r="F11183">
        <v>0</v>
      </c>
      <c r="G11183">
        <v>5.3702177966258599E-3</v>
      </c>
      <c r="H11183">
        <v>9.6202963988361607E-3</v>
      </c>
      <c r="I11183">
        <v>0</v>
      </c>
      <c r="J11183">
        <v>4.2848287748521703E-3</v>
      </c>
      <c r="K11183">
        <v>4.9168199928566799E-3</v>
      </c>
      <c r="L11183">
        <v>4.98630254189961E-3</v>
      </c>
      <c r="M11183">
        <v>0</v>
      </c>
      <c r="N11183">
        <v>2.01473150910568E-2</v>
      </c>
      <c r="O11183">
        <v>4.5690484363582404E-3</v>
      </c>
      <c r="P11183">
        <v>0</v>
      </c>
    </row>
    <row r="11184" spans="1:16" x14ac:dyDescent="0.25">
      <c r="A11184" s="1" t="s">
        <v>11196</v>
      </c>
      <c r="B11184">
        <v>0.37994908235236302</v>
      </c>
      <c r="C11184">
        <v>0.350639423412972</v>
      </c>
      <c r="D11184">
        <v>0.43682130849280199</v>
      </c>
      <c r="E11184">
        <v>0.35159845029154502</v>
      </c>
      <c r="F11184">
        <v>0.25507113644770402</v>
      </c>
      <c r="G11184">
        <v>0.27099801835000598</v>
      </c>
      <c r="H11184">
        <v>0.42368317338431999</v>
      </c>
      <c r="I11184">
        <v>0.48938409137766598</v>
      </c>
      <c r="J11184">
        <v>0.35775555864354402</v>
      </c>
      <c r="K11184">
        <v>0.148870886631641</v>
      </c>
      <c r="L11184">
        <v>0.107512265659756</v>
      </c>
      <c r="M11184">
        <v>7.5547719565552396E-2</v>
      </c>
      <c r="N11184">
        <v>0.29576629932751403</v>
      </c>
      <c r="O11184">
        <v>0.16768618316662201</v>
      </c>
      <c r="P11184">
        <v>0.10325888151158399</v>
      </c>
    </row>
    <row r="11185" spans="1:16" x14ac:dyDescent="0.25">
      <c r="A11185" s="1" t="s">
        <v>11197</v>
      </c>
      <c r="B11185">
        <v>0</v>
      </c>
      <c r="C11185">
        <v>0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.170036924052136</v>
      </c>
      <c r="P11185">
        <v>0</v>
      </c>
    </row>
    <row r="11186" spans="1:16" x14ac:dyDescent="0.25">
      <c r="A11186" s="1" t="s">
        <v>11198</v>
      </c>
      <c r="B11186">
        <v>3.7134985191065298E-2</v>
      </c>
      <c r="C11186">
        <v>6.5930715375912094E-2</v>
      </c>
      <c r="D11186">
        <v>0.111292706456274</v>
      </c>
      <c r="E11186">
        <v>9.5988146296343793E-2</v>
      </c>
      <c r="F11186">
        <v>5.9852175216507701E-2</v>
      </c>
      <c r="G11186">
        <v>3.9970480871334799E-2</v>
      </c>
      <c r="H11186">
        <v>8.9504720234031797E-3</v>
      </c>
      <c r="I11186">
        <v>2.6584533001240099E-2</v>
      </c>
      <c r="J11186">
        <v>3.9864925657619801E-3</v>
      </c>
      <c r="K11186">
        <v>0.10063857445192</v>
      </c>
      <c r="L11186">
        <v>8.3504257241401106E-2</v>
      </c>
      <c r="M11186">
        <v>6.8094933107891401E-2</v>
      </c>
      <c r="N11186">
        <v>0.14995627793007099</v>
      </c>
      <c r="O11186">
        <v>0.35707754050948598</v>
      </c>
      <c r="P11186">
        <v>0.41010020737408198</v>
      </c>
    </row>
    <row r="11187" spans="1:16" x14ac:dyDescent="0.25">
      <c r="A11187" s="1" t="s">
        <v>11199</v>
      </c>
      <c r="B11187">
        <v>0</v>
      </c>
      <c r="C11187">
        <v>0</v>
      </c>
      <c r="D11187">
        <v>0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</row>
    <row r="11188" spans="1:16" x14ac:dyDescent="0.25">
      <c r="A11188" s="1" t="s">
        <v>11200</v>
      </c>
      <c r="B11188">
        <v>0</v>
      </c>
      <c r="C11188">
        <v>1.76806680331393E-2</v>
      </c>
      <c r="D11188">
        <v>0</v>
      </c>
      <c r="E11188">
        <v>0</v>
      </c>
      <c r="F11188">
        <v>0</v>
      </c>
      <c r="G11188">
        <v>0</v>
      </c>
      <c r="H11188">
        <v>1.6801763272002401E-2</v>
      </c>
      <c r="I11188">
        <v>1.6634766263933901E-2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</row>
    <row r="11189" spans="1:16" x14ac:dyDescent="0.25">
      <c r="A11189" s="1" t="s">
        <v>11201</v>
      </c>
      <c r="B11189">
        <v>0</v>
      </c>
      <c r="C11189">
        <v>0</v>
      </c>
      <c r="D11189">
        <v>0</v>
      </c>
      <c r="E11189">
        <v>5.1672737422125501E-3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</row>
    <row r="11190" spans="1:16" x14ac:dyDescent="0.25">
      <c r="A11190" s="1" t="s">
        <v>11202</v>
      </c>
      <c r="B11190">
        <v>0</v>
      </c>
      <c r="C11190">
        <v>0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</row>
    <row r="11191" spans="1:16" x14ac:dyDescent="0.25">
      <c r="A11191" s="1" t="s">
        <v>11203</v>
      </c>
      <c r="B11191">
        <v>0</v>
      </c>
      <c r="C11191">
        <v>0</v>
      </c>
      <c r="D11191">
        <v>0</v>
      </c>
      <c r="E11191">
        <v>0</v>
      </c>
      <c r="F11191">
        <v>0</v>
      </c>
      <c r="G11191">
        <v>6.9883030281582104E-2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</row>
    <row r="11192" spans="1:16" x14ac:dyDescent="0.25">
      <c r="A11192" s="1" t="s">
        <v>11204</v>
      </c>
      <c r="B11192">
        <v>0</v>
      </c>
      <c r="C11192">
        <v>0</v>
      </c>
      <c r="D11192">
        <v>1.1118879169767901E-3</v>
      </c>
      <c r="E11192">
        <v>5.7082453279693902E-3</v>
      </c>
      <c r="F11192">
        <v>0</v>
      </c>
      <c r="G11192">
        <v>1.24791125502826E-3</v>
      </c>
      <c r="H11192">
        <v>6.5948097436676206E-2</v>
      </c>
      <c r="I11192">
        <v>2.7666365459974002E-2</v>
      </c>
      <c r="J11192">
        <v>1.4935388814304401E-2</v>
      </c>
      <c r="K11192">
        <v>1.14255235828404E-3</v>
      </c>
      <c r="L11192">
        <v>0</v>
      </c>
      <c r="M11192">
        <v>0</v>
      </c>
      <c r="N11192">
        <v>7.0226373155276803E-3</v>
      </c>
      <c r="O11192">
        <v>0</v>
      </c>
      <c r="P11192">
        <v>1.08967365429572E-3</v>
      </c>
    </row>
    <row r="11193" spans="1:16" x14ac:dyDescent="0.25">
      <c r="A11193" s="1" t="s">
        <v>11205</v>
      </c>
      <c r="B11193">
        <v>0</v>
      </c>
      <c r="C11193">
        <v>0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</row>
    <row r="11194" spans="1:16" x14ac:dyDescent="0.25">
      <c r="A11194" s="1" t="s">
        <v>11206</v>
      </c>
      <c r="B11194">
        <v>8.7572217501704092E-3</v>
      </c>
      <c r="C11194">
        <v>0</v>
      </c>
      <c r="D11194">
        <v>1.39974370741362E-3</v>
      </c>
      <c r="E11194">
        <v>8.0483743000950403E-2</v>
      </c>
      <c r="F11194">
        <v>9.4096132062390907E-3</v>
      </c>
      <c r="G11194">
        <v>1.88517842487489E-2</v>
      </c>
      <c r="H11194">
        <v>0.36867107361752099</v>
      </c>
      <c r="I11194">
        <v>0.186682845612587</v>
      </c>
      <c r="J11194">
        <v>0.10905159945541699</v>
      </c>
      <c r="K11194">
        <v>1.43834684187153E-3</v>
      </c>
      <c r="L11194">
        <v>0</v>
      </c>
      <c r="M11194">
        <v>0</v>
      </c>
      <c r="N11194">
        <v>2.6522167140511799E-2</v>
      </c>
      <c r="O11194">
        <v>0</v>
      </c>
      <c r="P11194">
        <v>0</v>
      </c>
    </row>
    <row r="11195" spans="1:16" x14ac:dyDescent="0.25">
      <c r="A11195" s="1" t="s">
        <v>11207</v>
      </c>
      <c r="B11195">
        <v>0</v>
      </c>
      <c r="C11195">
        <v>0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</row>
    <row r="11196" spans="1:16" x14ac:dyDescent="0.25">
      <c r="A11196" s="1" t="s">
        <v>11208</v>
      </c>
      <c r="B11196">
        <v>0</v>
      </c>
      <c r="C11196">
        <v>0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</row>
    <row r="11197" spans="1:16" x14ac:dyDescent="0.25">
      <c r="A11197" s="1" t="s">
        <v>11209</v>
      </c>
      <c r="B11197">
        <v>3.5039183557707102E-3</v>
      </c>
      <c r="C11197">
        <v>3.5548433082502298E-3</v>
      </c>
      <c r="D11197">
        <v>6.7207447426152296E-3</v>
      </c>
      <c r="E11197">
        <v>6.9006343520341198E-3</v>
      </c>
      <c r="F11197">
        <v>3.2271014100107398E-3</v>
      </c>
      <c r="G11197">
        <v>1.1314395378922801E-2</v>
      </c>
      <c r="H11197">
        <v>0</v>
      </c>
      <c r="I11197">
        <v>0</v>
      </c>
      <c r="J11197">
        <v>0</v>
      </c>
      <c r="K11197">
        <v>3.4530471272584198E-3</v>
      </c>
      <c r="L11197">
        <v>0</v>
      </c>
      <c r="M11197">
        <v>6.4251832826670097E-3</v>
      </c>
      <c r="N11197">
        <v>3.5373284255991198E-2</v>
      </c>
      <c r="O11197">
        <v>3.52969064566779E-2</v>
      </c>
      <c r="P11197">
        <v>2.3052651530878199E-2</v>
      </c>
    </row>
    <row r="11198" spans="1:16" x14ac:dyDescent="0.25">
      <c r="A11198" s="1" t="s">
        <v>11210</v>
      </c>
      <c r="B11198">
        <v>0</v>
      </c>
      <c r="C11198">
        <v>0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</row>
    <row r="11199" spans="1:16" x14ac:dyDescent="0.25">
      <c r="A11199" s="1" t="s">
        <v>11211</v>
      </c>
      <c r="B11199">
        <v>0</v>
      </c>
      <c r="C11199">
        <v>0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</row>
    <row r="11200" spans="1:16" x14ac:dyDescent="0.25">
      <c r="A11200" s="1" t="s">
        <v>11212</v>
      </c>
      <c r="B11200">
        <v>0</v>
      </c>
      <c r="C11200">
        <v>0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</row>
    <row r="11201" spans="1:16" x14ac:dyDescent="0.25">
      <c r="A11201" s="1" t="s">
        <v>11213</v>
      </c>
      <c r="B11201">
        <v>0</v>
      </c>
      <c r="C11201">
        <v>0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</row>
    <row r="11202" spans="1:16" x14ac:dyDescent="0.25">
      <c r="A11202" s="1" t="s">
        <v>11214</v>
      </c>
      <c r="B11202">
        <v>0</v>
      </c>
      <c r="C11202">
        <v>0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</row>
    <row r="11203" spans="1:16" x14ac:dyDescent="0.25">
      <c r="A11203" s="1" t="s">
        <v>11215</v>
      </c>
      <c r="B11203">
        <v>2.0803368667246001E-2</v>
      </c>
      <c r="C11203">
        <v>1.05528594543345E-2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9.9286039481071096E-3</v>
      </c>
      <c r="J11203">
        <v>8.9330828175190197E-3</v>
      </c>
      <c r="K11203">
        <v>0</v>
      </c>
      <c r="L11203">
        <v>1.03955270794996E-2</v>
      </c>
      <c r="M11203">
        <v>0</v>
      </c>
      <c r="N11203">
        <v>0</v>
      </c>
      <c r="O11203">
        <v>0</v>
      </c>
      <c r="P11203">
        <v>0</v>
      </c>
    </row>
    <row r="11204" spans="1:16" x14ac:dyDescent="0.25">
      <c r="A11204" s="1" t="s">
        <v>11216</v>
      </c>
      <c r="B11204">
        <v>0</v>
      </c>
      <c r="C11204">
        <v>0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</row>
    <row r="11205" spans="1:16" x14ac:dyDescent="0.25">
      <c r="A11205" s="1" t="s">
        <v>11217</v>
      </c>
      <c r="B11205">
        <v>0</v>
      </c>
      <c r="C11205">
        <v>0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</row>
    <row r="11206" spans="1:16" x14ac:dyDescent="0.25">
      <c r="A11206" s="1" t="s">
        <v>11218</v>
      </c>
      <c r="B11206">
        <v>0</v>
      </c>
      <c r="C11206">
        <v>0</v>
      </c>
      <c r="D11206">
        <v>1.3867038824828299E-2</v>
      </c>
      <c r="E11206">
        <v>0</v>
      </c>
      <c r="F11206">
        <v>2.6634155742010099E-2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</row>
    <row r="11207" spans="1:16" x14ac:dyDescent="0.25">
      <c r="A11207" s="1" t="s">
        <v>11219</v>
      </c>
      <c r="B11207">
        <v>0</v>
      </c>
      <c r="C11207">
        <v>4.7762942080044599E-2</v>
      </c>
      <c r="D11207">
        <v>4.5150026884630698E-2</v>
      </c>
      <c r="E11207">
        <v>4.6358526985821602E-2</v>
      </c>
      <c r="F11207">
        <v>4.3359395722182198E-2</v>
      </c>
      <c r="G11207">
        <v>0</v>
      </c>
      <c r="H11207">
        <v>4.5388649597352601E-2</v>
      </c>
      <c r="I11207">
        <v>4.4937520239063E-2</v>
      </c>
      <c r="J11207">
        <v>4.0431725548486598E-2</v>
      </c>
      <c r="K11207">
        <v>4.6395206662453198E-2</v>
      </c>
      <c r="L11207">
        <v>0</v>
      </c>
      <c r="M11207">
        <v>8.6328884390336202E-2</v>
      </c>
      <c r="N11207">
        <v>0</v>
      </c>
      <c r="O11207">
        <v>4.3113627662508501E-2</v>
      </c>
      <c r="P11207">
        <v>0</v>
      </c>
    </row>
    <row r="11208" spans="1:16" x14ac:dyDescent="0.25">
      <c r="A11208" s="1" t="s">
        <v>11220</v>
      </c>
      <c r="B11208">
        <v>1.9992886650451298E-2</v>
      </c>
      <c r="C11208">
        <v>5.7952735933809096E-3</v>
      </c>
      <c r="D11208">
        <v>4.9304140916569199E-2</v>
      </c>
      <c r="E11208">
        <v>0.26436889713536099</v>
      </c>
      <c r="F11208">
        <v>0.22096087687750399</v>
      </c>
      <c r="G11208">
        <v>0.46113155404321798</v>
      </c>
      <c r="H11208">
        <v>2.7535954758601002E-3</v>
      </c>
      <c r="I11208">
        <v>0</v>
      </c>
      <c r="J11208">
        <v>2.4528735165988101E-3</v>
      </c>
      <c r="K11208">
        <v>1.40733016184267E-2</v>
      </c>
      <c r="L11208">
        <v>0.11703187544502799</v>
      </c>
      <c r="M11208">
        <v>0.248772640541157</v>
      </c>
      <c r="N11208">
        <v>0.48440448031752498</v>
      </c>
      <c r="O11208">
        <v>2.0610743657820398</v>
      </c>
      <c r="P11208">
        <v>0.74089286604990501</v>
      </c>
    </row>
    <row r="11209" spans="1:16" x14ac:dyDescent="0.25">
      <c r="A11209" s="1" t="s">
        <v>11221</v>
      </c>
      <c r="B11209">
        <v>2.6127323878511199E-2</v>
      </c>
      <c r="C11209">
        <v>3.5342734627001299E-2</v>
      </c>
      <c r="D11209">
        <v>4.0091133814443299E-2</v>
      </c>
      <c r="E11209">
        <v>1.02910564902771E-2</v>
      </c>
      <c r="F11209">
        <v>3.2084280194215101E-3</v>
      </c>
      <c r="G11209">
        <v>1.1248925442485101E-2</v>
      </c>
      <c r="H11209">
        <v>6.7171699561924501E-3</v>
      </c>
      <c r="I11209">
        <v>4.9878047188018299E-3</v>
      </c>
      <c r="J11209">
        <v>1.49589586020177E-3</v>
      </c>
      <c r="K11209">
        <v>1.02991989540007E-2</v>
      </c>
      <c r="L11209">
        <v>2.0889486293365799E-2</v>
      </c>
      <c r="M11209">
        <v>6.3880044209577201E-3</v>
      </c>
      <c r="N11209">
        <v>1.2309009750309401E-2</v>
      </c>
      <c r="O11209">
        <v>2.8712179179766199E-2</v>
      </c>
      <c r="P11209">
        <v>0.121144654809823</v>
      </c>
    </row>
    <row r="11210" spans="1:16" x14ac:dyDescent="0.25">
      <c r="A11210" s="1" t="s">
        <v>11222</v>
      </c>
      <c r="B11210">
        <v>0</v>
      </c>
      <c r="C11210">
        <v>0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</row>
    <row r="11211" spans="1:16" x14ac:dyDescent="0.25">
      <c r="A11211" s="1" t="s">
        <v>11223</v>
      </c>
      <c r="B11211">
        <v>0</v>
      </c>
      <c r="C11211">
        <v>0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6.6027750141482901E-3</v>
      </c>
    </row>
    <row r="11212" spans="1:16" x14ac:dyDescent="0.25">
      <c r="A11212" s="1" t="s">
        <v>11224</v>
      </c>
      <c r="B11212">
        <v>0</v>
      </c>
      <c r="C11212">
        <v>0</v>
      </c>
      <c r="D11212">
        <v>0</v>
      </c>
      <c r="E11212">
        <v>5.2931002132079802E-3</v>
      </c>
      <c r="F11212">
        <v>4.9506669358119404E-3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4.9226057558383503E-3</v>
      </c>
      <c r="P11212">
        <v>0</v>
      </c>
    </row>
    <row r="11213" spans="1:16" x14ac:dyDescent="0.25">
      <c r="A11213" s="1" t="s">
        <v>11225</v>
      </c>
      <c r="B11213">
        <v>0.74460696985693797</v>
      </c>
      <c r="C11213">
        <v>0.889727342500509</v>
      </c>
      <c r="D11213">
        <v>1.4334945515214199</v>
      </c>
      <c r="E11213">
        <v>1.8303252517383799</v>
      </c>
      <c r="F11213">
        <v>1.93034777845895</v>
      </c>
      <c r="G11213">
        <v>2.6715417184269499</v>
      </c>
      <c r="H11213">
        <v>1.6590924932220501</v>
      </c>
      <c r="I11213">
        <v>1.4214828028980599</v>
      </c>
      <c r="J11213">
        <v>2.04158886901994</v>
      </c>
      <c r="K11213">
        <v>2.3372776793361401</v>
      </c>
      <c r="L11213">
        <v>2.41991824011372</v>
      </c>
      <c r="M11213">
        <v>2.6852788828366698</v>
      </c>
      <c r="N11213">
        <v>2.26625692239613</v>
      </c>
      <c r="O11213">
        <v>2.4093599574394702</v>
      </c>
      <c r="P11213">
        <v>3.2399791331224601</v>
      </c>
    </row>
    <row r="11214" spans="1:16" x14ac:dyDescent="0.25">
      <c r="A11214" s="1" t="s">
        <v>11226</v>
      </c>
      <c r="B11214">
        <v>2.4897680187914499</v>
      </c>
      <c r="C11214">
        <v>3.01392190767129</v>
      </c>
      <c r="D11214">
        <v>2.86803618513202</v>
      </c>
      <c r="E11214">
        <v>2.7386388942495601</v>
      </c>
      <c r="F11214">
        <v>3.2363571523060499</v>
      </c>
      <c r="G11214">
        <v>2.7194669736093098</v>
      </c>
      <c r="H11214">
        <v>2.1521666181480099</v>
      </c>
      <c r="I11214">
        <v>2.24960221298161</v>
      </c>
      <c r="J11214">
        <v>2.09693369418985</v>
      </c>
      <c r="K11214">
        <v>2.4536206132396199</v>
      </c>
      <c r="L11214">
        <v>2.6296745587176198</v>
      </c>
      <c r="M11214">
        <v>2.3735525583623298</v>
      </c>
      <c r="N11214">
        <v>2.9933596521586598</v>
      </c>
      <c r="O11214">
        <v>3.2154219644134101</v>
      </c>
      <c r="P11214">
        <v>3.5420060936620801</v>
      </c>
    </row>
    <row r="11215" spans="1:16" x14ac:dyDescent="0.25">
      <c r="A11215" s="1" t="s">
        <v>11227</v>
      </c>
      <c r="B11215">
        <v>4.4160364652054298</v>
      </c>
      <c r="C11215">
        <v>4.50363948485563</v>
      </c>
      <c r="D11215">
        <v>4.4849926108325899</v>
      </c>
      <c r="E11215">
        <v>5.1571244754599199</v>
      </c>
      <c r="F11215">
        <v>5.6694209350466904</v>
      </c>
      <c r="G11215">
        <v>4.0734358960696104</v>
      </c>
      <c r="H11215">
        <v>5.7217199915477996</v>
      </c>
      <c r="I11215">
        <v>6.1701065305666898</v>
      </c>
      <c r="J11215">
        <v>5.19314774746171</v>
      </c>
      <c r="K11215">
        <v>5.1920811081440199</v>
      </c>
      <c r="L11215">
        <v>5.5291382222599097</v>
      </c>
      <c r="M11215">
        <v>5.9523579486423603</v>
      </c>
      <c r="N11215">
        <v>5.8931398317513803</v>
      </c>
      <c r="O11215">
        <v>6.4935249631795902</v>
      </c>
      <c r="P11215">
        <v>5.8538006734746801</v>
      </c>
    </row>
    <row r="11216" spans="1:16" x14ac:dyDescent="0.25">
      <c r="A11216" s="1" t="s">
        <v>11228</v>
      </c>
      <c r="B11216">
        <v>0</v>
      </c>
      <c r="C11216">
        <v>0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</row>
    <row r="11217" spans="1:16" x14ac:dyDescent="0.25">
      <c r="A11217" s="1" t="s">
        <v>11229</v>
      </c>
      <c r="B11217">
        <v>0</v>
      </c>
      <c r="C11217">
        <v>0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</row>
    <row r="11218" spans="1:16" x14ac:dyDescent="0.25">
      <c r="A11218" s="1" t="s">
        <v>11230</v>
      </c>
      <c r="B11218">
        <v>0.53828217624500996</v>
      </c>
      <c r="C11218">
        <v>0.56704751185567004</v>
      </c>
      <c r="D11218">
        <v>0.633486054959294</v>
      </c>
      <c r="E11218">
        <v>0.79272636530726204</v>
      </c>
      <c r="F11218">
        <v>0.69171959259286397</v>
      </c>
      <c r="G11218">
        <v>0.74516579028513097</v>
      </c>
      <c r="H11218">
        <v>0.95372029340166098</v>
      </c>
      <c r="I11218">
        <v>1.0018351798692999</v>
      </c>
      <c r="J11218">
        <v>1.0595684316652401</v>
      </c>
      <c r="K11218">
        <v>0.91540798183822203</v>
      </c>
      <c r="L11218">
        <v>0.72680620033605003</v>
      </c>
      <c r="M11218">
        <v>0.837104531542323</v>
      </c>
      <c r="N11218">
        <v>0.96981094667151202</v>
      </c>
      <c r="O11218">
        <v>0.87974266931865597</v>
      </c>
      <c r="P11218">
        <v>0.76857525464401</v>
      </c>
    </row>
    <row r="11219" spans="1:16" x14ac:dyDescent="0.25">
      <c r="A11219" s="1" t="s">
        <v>11231</v>
      </c>
      <c r="B11219">
        <v>1.9061200594920499E-2</v>
      </c>
      <c r="C11219">
        <v>1.7956928471157201E-2</v>
      </c>
      <c r="D11219">
        <v>1.3057367972391799E-2</v>
      </c>
      <c r="E11219">
        <v>2.6813731343224699E-2</v>
      </c>
      <c r="F11219">
        <v>3.51106510316136E-2</v>
      </c>
      <c r="G11219">
        <v>2.05166462257605E-2</v>
      </c>
      <c r="H11219">
        <v>0.10501102045001499</v>
      </c>
      <c r="I11219">
        <v>5.5882417917902702E-2</v>
      </c>
      <c r="J11219">
        <v>3.5078511886228E-2</v>
      </c>
      <c r="K11219">
        <v>9.3922313926046493E-3</v>
      </c>
      <c r="L11219">
        <v>8.1642502968109296E-3</v>
      </c>
      <c r="M11219">
        <v>1.49797653012837E-2</v>
      </c>
      <c r="N11219">
        <v>7.4222808206547503E-2</v>
      </c>
      <c r="O11219">
        <v>3.7405326631534799E-2</v>
      </c>
      <c r="P11219">
        <v>2.5592993064708601E-3</v>
      </c>
    </row>
    <row r="11220" spans="1:16" x14ac:dyDescent="0.25">
      <c r="A11220" s="1" t="s">
        <v>11232</v>
      </c>
      <c r="B11220">
        <v>0</v>
      </c>
      <c r="C11220">
        <v>0</v>
      </c>
      <c r="D11220">
        <v>0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2.1685546748171501E-3</v>
      </c>
      <c r="K11220">
        <v>0</v>
      </c>
      <c r="L11220">
        <v>2.5235710119273298E-3</v>
      </c>
      <c r="M11220">
        <v>0</v>
      </c>
      <c r="N11220">
        <v>0</v>
      </c>
      <c r="O11220">
        <v>0</v>
      </c>
      <c r="P11220">
        <v>0</v>
      </c>
    </row>
    <row r="11221" spans="1:16" x14ac:dyDescent="0.25">
      <c r="A11221" s="1" t="s">
        <v>11233</v>
      </c>
      <c r="B11221">
        <v>0</v>
      </c>
      <c r="C11221">
        <v>0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1.6529396194519898E-2</v>
      </c>
      <c r="N11221">
        <v>0</v>
      </c>
      <c r="O11221">
        <v>0</v>
      </c>
      <c r="P11221">
        <v>0</v>
      </c>
    </row>
    <row r="11222" spans="1:16" x14ac:dyDescent="0.25">
      <c r="A11222" s="1" t="s">
        <v>11234</v>
      </c>
      <c r="B11222">
        <v>2.2163338997344901E-3</v>
      </c>
      <c r="C11222">
        <v>0</v>
      </c>
      <c r="D11222">
        <v>2.1255367408873501E-3</v>
      </c>
      <c r="E11222">
        <v>4.3648590780938704E-3</v>
      </c>
      <c r="F11222">
        <v>4.082477687363E-3</v>
      </c>
      <c r="G11222">
        <v>9.54226116294697E-3</v>
      </c>
      <c r="H11222">
        <v>0</v>
      </c>
      <c r="I11222">
        <v>0</v>
      </c>
      <c r="J11222">
        <v>0</v>
      </c>
      <c r="K11222">
        <v>0</v>
      </c>
      <c r="L11222">
        <v>2.2150219457657502E-3</v>
      </c>
      <c r="M11222">
        <v>0</v>
      </c>
      <c r="N11222">
        <v>2.2374667752283598E-3</v>
      </c>
      <c r="O11222">
        <v>0</v>
      </c>
      <c r="P11222">
        <v>0</v>
      </c>
    </row>
    <row r="11223" spans="1:16" x14ac:dyDescent="0.25">
      <c r="A11223" s="1" t="s">
        <v>11235</v>
      </c>
      <c r="B11223">
        <v>0</v>
      </c>
      <c r="C11223">
        <v>0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</row>
    <row r="11224" spans="1:16" x14ac:dyDescent="0.25">
      <c r="A11224" s="1" t="s">
        <v>11236</v>
      </c>
      <c r="B11224">
        <v>0.100202703361115</v>
      </c>
      <c r="C11224">
        <v>6.5940986557618805E-2</v>
      </c>
      <c r="D11224">
        <v>7.5319796757648799E-2</v>
      </c>
      <c r="E11224">
        <v>0.11467036950446</v>
      </c>
      <c r="F11224">
        <v>6.2355728580837301E-2</v>
      </c>
      <c r="G11224">
        <v>9.6193953078437394E-2</v>
      </c>
      <c r="H11224">
        <v>0.224542648744155</v>
      </c>
      <c r="I11224">
        <v>0.13700553130682699</v>
      </c>
      <c r="J11224">
        <v>0.100010099755021</v>
      </c>
      <c r="K11224">
        <v>1.6013176563431201E-2</v>
      </c>
      <c r="L11224">
        <v>1.3532890350221E-2</v>
      </c>
      <c r="M11224">
        <v>0</v>
      </c>
      <c r="N11224">
        <v>5.7414080648321701E-2</v>
      </c>
      <c r="O11224">
        <v>1.7360640146544402E-2</v>
      </c>
      <c r="P11224">
        <v>0</v>
      </c>
    </row>
    <row r="11225" spans="1:16" x14ac:dyDescent="0.25">
      <c r="A11225" s="1" t="s">
        <v>11237</v>
      </c>
      <c r="B11225">
        <v>0</v>
      </c>
      <c r="C11225">
        <v>0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</row>
    <row r="11226" spans="1:16" x14ac:dyDescent="0.25">
      <c r="A11226" s="1" t="s">
        <v>11238</v>
      </c>
      <c r="B11226">
        <v>0</v>
      </c>
      <c r="C11226">
        <v>0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</row>
    <row r="11227" spans="1:16" x14ac:dyDescent="0.25">
      <c r="A11227" s="1" t="s">
        <v>11239</v>
      </c>
      <c r="B11227">
        <v>0</v>
      </c>
      <c r="C11227">
        <v>4.3627622419434603E-2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4.10468258460705E-2</v>
      </c>
      <c r="J11227">
        <v>3.6931143249916303E-2</v>
      </c>
      <c r="K11227">
        <v>4.2378305652716997E-2</v>
      </c>
      <c r="L11227">
        <v>0</v>
      </c>
      <c r="M11227">
        <v>3.9427261052729402E-2</v>
      </c>
      <c r="N11227">
        <v>0</v>
      </c>
      <c r="O11227">
        <v>3.9380846046706802E-2</v>
      </c>
      <c r="P11227">
        <v>4.0416986450241103E-2</v>
      </c>
    </row>
    <row r="11228" spans="1:16" x14ac:dyDescent="0.25">
      <c r="A11228" s="1" t="s">
        <v>11240</v>
      </c>
      <c r="B11228">
        <v>0</v>
      </c>
      <c r="C11228">
        <v>9.88037331263668E-3</v>
      </c>
      <c r="D11228">
        <v>1.86797170052099E-2</v>
      </c>
      <c r="E11228">
        <v>1.9179704301977199E-2</v>
      </c>
      <c r="F11228">
        <v>0</v>
      </c>
      <c r="G11228">
        <v>3.1447363626711897E-2</v>
      </c>
      <c r="H11228">
        <v>1.8778441304002701E-2</v>
      </c>
      <c r="I11228">
        <v>0</v>
      </c>
      <c r="J11228">
        <v>0</v>
      </c>
      <c r="K11228">
        <v>9.5974398095859201E-3</v>
      </c>
      <c r="L11228">
        <v>0</v>
      </c>
      <c r="M11228">
        <v>1.7858230006236198E-2</v>
      </c>
      <c r="N11228">
        <v>9.8316922417387501E-3</v>
      </c>
      <c r="O11228">
        <v>0</v>
      </c>
      <c r="P11228">
        <v>9.1532586960840004E-3</v>
      </c>
    </row>
    <row r="11229" spans="1:16" x14ac:dyDescent="0.25">
      <c r="A11229" s="1" t="s">
        <v>11241</v>
      </c>
      <c r="B11229">
        <v>2.9564311126815401E-2</v>
      </c>
      <c r="C11229">
        <v>8.9981971240083905E-2</v>
      </c>
      <c r="D11229">
        <v>0.11341256753163199</v>
      </c>
      <c r="E11229">
        <v>2.9112051172643899E-2</v>
      </c>
      <c r="F11229">
        <v>0.16337200888179401</v>
      </c>
      <c r="G11229">
        <v>0.190930422019323</v>
      </c>
      <c r="H11229">
        <v>0.14251495632502101</v>
      </c>
      <c r="I11229">
        <v>5.6439385538346903E-2</v>
      </c>
      <c r="J11229">
        <v>0.10156064393727</v>
      </c>
      <c r="K11229">
        <v>0.145675425681215</v>
      </c>
      <c r="L11229">
        <v>8.8640431793947594E-2</v>
      </c>
      <c r="M11229">
        <v>5.4212483947502901E-2</v>
      </c>
      <c r="N11229">
        <v>5.9692417181985397E-2</v>
      </c>
      <c r="O11229">
        <v>5.4148663314221898E-2</v>
      </c>
      <c r="P11229">
        <v>8.33600345536223E-2</v>
      </c>
    </row>
    <row r="11230" spans="1:16" x14ac:dyDescent="0.25">
      <c r="A11230" s="1" t="s">
        <v>11242</v>
      </c>
      <c r="B11230">
        <v>0</v>
      </c>
      <c r="C11230">
        <v>0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</row>
    <row r="11231" spans="1:16" x14ac:dyDescent="0.25">
      <c r="A11231" s="1" t="s">
        <v>11243</v>
      </c>
      <c r="B11231">
        <v>4.6418731488831501E-3</v>
      </c>
      <c r="C11231">
        <v>0</v>
      </c>
      <c r="D11231">
        <v>0</v>
      </c>
      <c r="E11231">
        <v>1.8283456437398801E-2</v>
      </c>
      <c r="F11231">
        <v>1.71006214904308E-2</v>
      </c>
      <c r="G11231">
        <v>3.4974170762418003E-2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4.6861336853147298E-3</v>
      </c>
      <c r="O11231">
        <v>0</v>
      </c>
      <c r="P11231">
        <v>0</v>
      </c>
    </row>
    <row r="11232" spans="1:16" x14ac:dyDescent="0.25">
      <c r="A11232" s="1" t="s">
        <v>11244</v>
      </c>
      <c r="B11232">
        <v>0</v>
      </c>
      <c r="C11232">
        <v>0</v>
      </c>
      <c r="D11232">
        <v>0</v>
      </c>
      <c r="E11232">
        <v>0</v>
      </c>
      <c r="F11232">
        <v>0</v>
      </c>
      <c r="G11232">
        <v>0</v>
      </c>
      <c r="H11232">
        <v>1.43368339297027E-2</v>
      </c>
      <c r="I11232">
        <v>7.0971682413489999E-3</v>
      </c>
      <c r="J11232">
        <v>6.38554946910979E-3</v>
      </c>
      <c r="K11232">
        <v>1.46547733619426E-2</v>
      </c>
      <c r="L11232">
        <v>7.4309344018878096E-3</v>
      </c>
      <c r="M11232">
        <v>0</v>
      </c>
      <c r="N11232">
        <v>0</v>
      </c>
      <c r="O11232">
        <v>6.8091133508901697E-3</v>
      </c>
      <c r="P11232">
        <v>1.39765327395295E-2</v>
      </c>
    </row>
    <row r="11233" spans="1:16" x14ac:dyDescent="0.25">
      <c r="A11233" s="1" t="s">
        <v>11245</v>
      </c>
      <c r="B11233">
        <v>4.845777896405</v>
      </c>
      <c r="C11233">
        <v>4.5041254877718</v>
      </c>
      <c r="D11233">
        <v>2.76978483006291</v>
      </c>
      <c r="E11233">
        <v>2.4114038307825201</v>
      </c>
      <c r="F11233">
        <v>1.86282539736274</v>
      </c>
      <c r="G11233">
        <v>1.55431388841785</v>
      </c>
      <c r="H11233">
        <v>5.6621922255456898</v>
      </c>
      <c r="I11233">
        <v>4.2185237337175199</v>
      </c>
      <c r="J11233">
        <v>3.5014700933428</v>
      </c>
      <c r="K11233">
        <v>1.47544808654773</v>
      </c>
      <c r="L11233">
        <v>0.55698178846490398</v>
      </c>
      <c r="M11233">
        <v>0.17321188262318701</v>
      </c>
      <c r="N11233">
        <v>1.3147799445489801</v>
      </c>
      <c r="O11233">
        <v>0.527674315125777</v>
      </c>
      <c r="P11233">
        <v>6.4365480145053E-2</v>
      </c>
    </row>
    <row r="11234" spans="1:16" x14ac:dyDescent="0.25">
      <c r="A11234" s="1" t="s">
        <v>11246</v>
      </c>
      <c r="B11234">
        <v>0</v>
      </c>
      <c r="C11234">
        <v>0</v>
      </c>
      <c r="D11234">
        <v>0</v>
      </c>
      <c r="E11234">
        <v>0</v>
      </c>
      <c r="F11234">
        <v>0</v>
      </c>
      <c r="G11234">
        <v>0</v>
      </c>
      <c r="H11234">
        <v>0.199520938855029</v>
      </c>
      <c r="I11234">
        <v>0</v>
      </c>
      <c r="J11234">
        <v>0.26659669033533301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</row>
    <row r="11235" spans="1:16" x14ac:dyDescent="0.25">
      <c r="A11235" s="1" t="s">
        <v>11247</v>
      </c>
      <c r="B11235">
        <v>0</v>
      </c>
      <c r="C11235">
        <v>0</v>
      </c>
      <c r="D11235">
        <v>0</v>
      </c>
      <c r="E11235">
        <v>0</v>
      </c>
      <c r="F11235">
        <v>2.02856596394245E-2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</row>
    <row r="11236" spans="1:16" x14ac:dyDescent="0.25">
      <c r="A11236" s="1" t="s">
        <v>11248</v>
      </c>
      <c r="B11236">
        <v>2.2897292059800199E-2</v>
      </c>
      <c r="C11236">
        <v>1.1615037394033099E-2</v>
      </c>
      <c r="D11236">
        <v>0</v>
      </c>
      <c r="E11236">
        <v>1.5031347205544899E-2</v>
      </c>
      <c r="F11236">
        <v>2.10883576581954E-2</v>
      </c>
      <c r="G11236">
        <v>1.64304320139563E-2</v>
      </c>
      <c r="H11236">
        <v>2.94337458779605E-2</v>
      </c>
      <c r="I11236">
        <v>2.9141196374774601E-2</v>
      </c>
      <c r="J11236">
        <v>6.5548168196163303E-3</v>
      </c>
      <c r="K11236">
        <v>3.76081006752886E-3</v>
      </c>
      <c r="L11236">
        <v>1.14418690291073E-2</v>
      </c>
      <c r="M11236">
        <v>0</v>
      </c>
      <c r="N11236">
        <v>3.8526031834704199E-3</v>
      </c>
      <c r="O11236">
        <v>0</v>
      </c>
      <c r="P11236">
        <v>0</v>
      </c>
    </row>
    <row r="11237" spans="1:16" x14ac:dyDescent="0.25">
      <c r="A11237" s="1" t="s">
        <v>11249</v>
      </c>
      <c r="B11237">
        <v>4.7002730465285696</v>
      </c>
      <c r="C11237">
        <v>4.8282185000678099</v>
      </c>
      <c r="D11237">
        <v>4.6360077084854403</v>
      </c>
      <c r="E11237">
        <v>3.4448329950741501</v>
      </c>
      <c r="F11237">
        <v>3.53184882371839</v>
      </c>
      <c r="G11237">
        <v>2.7117496053705401</v>
      </c>
      <c r="H11237">
        <v>3.4900083750589501</v>
      </c>
      <c r="I11237">
        <v>3.6236365662188099</v>
      </c>
      <c r="J11237">
        <v>3.4308888905999</v>
      </c>
      <c r="K11237">
        <v>3.4595431677630799</v>
      </c>
      <c r="L11237">
        <v>3.62591996858816</v>
      </c>
      <c r="M11237">
        <v>3.9322357668904</v>
      </c>
      <c r="N11237">
        <v>4.3153927191559998</v>
      </c>
      <c r="O11237">
        <v>4.7554480859118797</v>
      </c>
      <c r="P11237">
        <v>4.6329197412474699</v>
      </c>
    </row>
    <row r="11238" spans="1:16" x14ac:dyDescent="0.25">
      <c r="A11238" s="1" t="s">
        <v>11250</v>
      </c>
      <c r="B11238">
        <v>8.1970486107111495E-2</v>
      </c>
      <c r="C11238">
        <v>8.0081754355478096E-2</v>
      </c>
      <c r="D11238">
        <v>2.3292556656863299E-2</v>
      </c>
      <c r="E11238">
        <v>6.7263785716744406E-2</v>
      </c>
      <c r="F11238">
        <v>3.7747322345548902E-2</v>
      </c>
      <c r="G11238">
        <v>4.0846972925894301E-2</v>
      </c>
      <c r="H11238">
        <v>0.33806359566389999</v>
      </c>
      <c r="I11238">
        <v>0.38396721335073403</v>
      </c>
      <c r="J11238">
        <v>0.25942660819917501</v>
      </c>
      <c r="K11238">
        <v>0.112195009998979</v>
      </c>
      <c r="L11238">
        <v>4.09609819292324E-2</v>
      </c>
      <c r="M11238">
        <v>1.5309393388598E-2</v>
      </c>
      <c r="N11238">
        <v>1.3792013260874401E-2</v>
      </c>
      <c r="O11238">
        <v>4.1703738249339699E-3</v>
      </c>
      <c r="P11238">
        <v>2.85339971577191E-3</v>
      </c>
    </row>
    <row r="11239" spans="1:16" x14ac:dyDescent="0.25">
      <c r="A11239" s="1" t="s">
        <v>11251</v>
      </c>
      <c r="B11239">
        <v>0</v>
      </c>
      <c r="C11239">
        <v>0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</row>
    <row r="11240" spans="1:16" x14ac:dyDescent="0.25">
      <c r="A11240" s="1" t="s">
        <v>11252</v>
      </c>
      <c r="B11240">
        <v>7.92502469380163</v>
      </c>
      <c r="C11240">
        <v>7.2555916639212104</v>
      </c>
      <c r="D11240">
        <v>4.6571849051751402</v>
      </c>
      <c r="E11240">
        <v>5.7828787119460703</v>
      </c>
      <c r="F11240">
        <v>5.0966673472339599</v>
      </c>
      <c r="G11240">
        <v>4.0297612042152497</v>
      </c>
      <c r="H11240">
        <v>9.3609625848946596</v>
      </c>
      <c r="I11240">
        <v>9.3331335363528094</v>
      </c>
      <c r="J11240">
        <v>7.2731390886311802</v>
      </c>
      <c r="K11240">
        <v>4.57556292743224</v>
      </c>
      <c r="L11240">
        <v>3.0179201757411098</v>
      </c>
      <c r="M11240">
        <v>2.6333397154450302</v>
      </c>
      <c r="N11240">
        <v>4.0168480830951996</v>
      </c>
      <c r="O11240">
        <v>3.5812302200950401</v>
      </c>
      <c r="P11240">
        <v>2.51194628469479</v>
      </c>
    </row>
    <row r="11241" spans="1:16" x14ac:dyDescent="0.25">
      <c r="A11241" s="1" t="s">
        <v>11253</v>
      </c>
      <c r="B11241">
        <v>0</v>
      </c>
      <c r="C11241">
        <v>0</v>
      </c>
      <c r="D11241">
        <v>0</v>
      </c>
      <c r="E11241">
        <v>0</v>
      </c>
      <c r="F11241">
        <v>8.4711412012782095E-2</v>
      </c>
      <c r="G11241">
        <v>9.9000959565574795E-2</v>
      </c>
      <c r="H11241">
        <v>0</v>
      </c>
      <c r="I11241">
        <v>8.7794599726317604E-2</v>
      </c>
      <c r="J11241">
        <v>7.8991611951209906E-2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</row>
    <row r="11242" spans="1:16" x14ac:dyDescent="0.25">
      <c r="A11242" s="1" t="s">
        <v>11254</v>
      </c>
      <c r="B11242">
        <v>0</v>
      </c>
      <c r="C11242">
        <v>1.2550411928878499E-2</v>
      </c>
      <c r="D11242">
        <v>0</v>
      </c>
      <c r="E11242">
        <v>0</v>
      </c>
      <c r="F11242">
        <v>1.1393315687896E-2</v>
      </c>
      <c r="G11242">
        <v>1.33151975505381E-2</v>
      </c>
      <c r="H11242">
        <v>0</v>
      </c>
      <c r="I11242">
        <v>1.18079909968148E-2</v>
      </c>
      <c r="J11242">
        <v>0</v>
      </c>
      <c r="K11242">
        <v>3.6573058303029801E-2</v>
      </c>
      <c r="L11242">
        <v>0</v>
      </c>
      <c r="M11242">
        <v>2.2684177591981301E-2</v>
      </c>
      <c r="N11242">
        <v>2.4977150900556799E-2</v>
      </c>
      <c r="O11242">
        <v>2.2657473067968299E-2</v>
      </c>
      <c r="P11242">
        <v>4.6507217285208902E-2</v>
      </c>
    </row>
    <row r="11243" spans="1:16" x14ac:dyDescent="0.25">
      <c r="A11243" s="1" t="s">
        <v>11255</v>
      </c>
      <c r="B11243">
        <v>43.5321847362002</v>
      </c>
      <c r="C11243">
        <v>46.3983822540619</v>
      </c>
      <c r="D11243">
        <v>47.782252757735201</v>
      </c>
      <c r="E11243">
        <v>50.458963070628599</v>
      </c>
      <c r="F11243">
        <v>51.0647426154679</v>
      </c>
      <c r="G11243">
        <v>43.760079037526502</v>
      </c>
      <c r="H11243">
        <v>25.255509986834699</v>
      </c>
      <c r="I11243">
        <v>28.593723531247502</v>
      </c>
      <c r="J11243">
        <v>29.393057801414699</v>
      </c>
      <c r="K11243">
        <v>43.858255719117501</v>
      </c>
      <c r="L11243">
        <v>51.672902671232499</v>
      </c>
      <c r="M11243">
        <v>41.992648040358397</v>
      </c>
      <c r="N11243">
        <v>41.849132156372399</v>
      </c>
      <c r="O11243">
        <v>49.230113498849903</v>
      </c>
      <c r="P11243">
        <v>53.674422723141298</v>
      </c>
    </row>
    <row r="11244" spans="1:16" x14ac:dyDescent="0.25">
      <c r="A11244" s="1" t="s">
        <v>11256</v>
      </c>
      <c r="B11244">
        <v>0.123997887444507</v>
      </c>
      <c r="C11244">
        <v>0.16773338328248699</v>
      </c>
      <c r="D11244">
        <v>0.18498360529431199</v>
      </c>
      <c r="E11244">
        <v>0.33916952822497798</v>
      </c>
      <c r="F11244">
        <v>0.190336321027333</v>
      </c>
      <c r="G11244">
        <v>0.13346592607176</v>
      </c>
      <c r="H11244">
        <v>0.10626357908506399</v>
      </c>
      <c r="I11244">
        <v>6.5754623928171094E-2</v>
      </c>
      <c r="J11244">
        <v>3.5496924094579697E-2</v>
      </c>
      <c r="K11244">
        <v>0.21724024645276299</v>
      </c>
      <c r="L11244">
        <v>0.206540811947062</v>
      </c>
      <c r="M11244">
        <v>0.24000866679671201</v>
      </c>
      <c r="N11244">
        <v>0.27817825482866898</v>
      </c>
      <c r="O11244">
        <v>0.27757761388261298</v>
      </c>
      <c r="P11244">
        <v>9.0643921068016303E-2</v>
      </c>
    </row>
    <row r="11245" spans="1:16" x14ac:dyDescent="0.25">
      <c r="A11245" s="1" t="s">
        <v>11257</v>
      </c>
      <c r="B11245">
        <v>3.5577817815588899</v>
      </c>
      <c r="C11245">
        <v>3.4665394877740199</v>
      </c>
      <c r="D11245">
        <v>3.8174187624477001</v>
      </c>
      <c r="E11245">
        <v>4.2577923353351999</v>
      </c>
      <c r="F11245">
        <v>4.2905428999239899</v>
      </c>
      <c r="G11245">
        <v>4.7678440846101902</v>
      </c>
      <c r="H11245">
        <v>2.20746570648117</v>
      </c>
      <c r="I11245">
        <v>2.1771192761919802</v>
      </c>
      <c r="J11245">
        <v>2.7983198701864702</v>
      </c>
      <c r="K11245">
        <v>3.97476948709765</v>
      </c>
      <c r="L11245">
        <v>3.95172875359399</v>
      </c>
      <c r="M11245">
        <v>4.0855450668522399</v>
      </c>
      <c r="N11245">
        <v>3.3872271622203098</v>
      </c>
      <c r="O11245">
        <v>3.9758944063272299</v>
      </c>
      <c r="P11245">
        <v>4.6598850521393702</v>
      </c>
    </row>
    <row r="11246" spans="1:16" x14ac:dyDescent="0.25">
      <c r="A11246" s="1" t="s">
        <v>11258</v>
      </c>
      <c r="B11246">
        <v>2.46491527012654E-2</v>
      </c>
      <c r="C11246">
        <v>0</v>
      </c>
      <c r="D11246">
        <v>0.11819672050443</v>
      </c>
      <c r="E11246">
        <v>4.8544164734532901E-2</v>
      </c>
      <c r="F11246">
        <v>0</v>
      </c>
      <c r="G11246">
        <v>2.65312745237768E-2</v>
      </c>
      <c r="H11246">
        <v>2.3764280558415399E-2</v>
      </c>
      <c r="I11246">
        <v>4.7056162632468E-2</v>
      </c>
      <c r="J11246">
        <v>2.1168967967073599E-2</v>
      </c>
      <c r="K11246">
        <v>0</v>
      </c>
      <c r="L11246">
        <v>2.46345616896331E-2</v>
      </c>
      <c r="M11246">
        <v>4.5199490338364602E-2</v>
      </c>
      <c r="N11246">
        <v>7.4652551512954204E-2</v>
      </c>
      <c r="O11246">
        <v>6.7719420124981999E-2</v>
      </c>
      <c r="P11246">
        <v>2.3167056749393799E-2</v>
      </c>
    </row>
    <row r="11247" spans="1:16" x14ac:dyDescent="0.25">
      <c r="A11247" s="1" t="s">
        <v>11259</v>
      </c>
      <c r="B11247">
        <v>9.4967576850955807E-3</v>
      </c>
      <c r="C11247">
        <v>0</v>
      </c>
      <c r="D11247">
        <v>0</v>
      </c>
      <c r="E11247">
        <v>0</v>
      </c>
      <c r="F11247">
        <v>0</v>
      </c>
      <c r="G11247">
        <v>0</v>
      </c>
      <c r="H11247">
        <v>9.1558365822575604E-3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9.5873098342003308E-3</v>
      </c>
      <c r="O11247">
        <v>8.6969172435843994E-3</v>
      </c>
      <c r="P11247">
        <v>0</v>
      </c>
    </row>
    <row r="11248" spans="1:16" x14ac:dyDescent="0.25">
      <c r="A11248" s="1" t="s">
        <v>11260</v>
      </c>
      <c r="B11248">
        <v>0</v>
      </c>
      <c r="C11248">
        <v>0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9.1878069481029796E-3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</row>
    <row r="11249" spans="1:16" x14ac:dyDescent="0.25">
      <c r="A11249" s="1" t="s">
        <v>11261</v>
      </c>
      <c r="B11249">
        <v>0.327481600173955</v>
      </c>
      <c r="C11249">
        <v>0.33224112457877197</v>
      </c>
      <c r="D11249">
        <v>0.51035655389234302</v>
      </c>
      <c r="E11249">
        <v>0.32247195145082502</v>
      </c>
      <c r="F11249">
        <v>0.32674401776358802</v>
      </c>
      <c r="G11249">
        <v>0.117495644319583</v>
      </c>
      <c r="H11249">
        <v>0.34203589518005001</v>
      </c>
      <c r="I11249">
        <v>0.31258736605853699</v>
      </c>
      <c r="J11249">
        <v>0.39843021852313598</v>
      </c>
      <c r="K11249">
        <v>0.322727096893768</v>
      </c>
      <c r="L11249">
        <v>0.68184947533805795</v>
      </c>
      <c r="M11249">
        <v>0.46289120909021703</v>
      </c>
      <c r="N11249">
        <v>0.440805542266968</v>
      </c>
      <c r="O11249">
        <v>0.49983381520820203</v>
      </c>
      <c r="P11249">
        <v>0.436037103818947</v>
      </c>
    </row>
    <row r="11250" spans="1:16" x14ac:dyDescent="0.25">
      <c r="A11250" s="1" t="s">
        <v>11262</v>
      </c>
      <c r="B11250">
        <v>5.0501314380325298E-3</v>
      </c>
      <c r="C11250">
        <v>0</v>
      </c>
      <c r="D11250">
        <v>0</v>
      </c>
      <c r="E11250">
        <v>0</v>
      </c>
      <c r="F11250">
        <v>0</v>
      </c>
      <c r="G11250">
        <v>0</v>
      </c>
      <c r="H11250">
        <v>1.46065150966569E-2</v>
      </c>
      <c r="I11250">
        <v>0</v>
      </c>
      <c r="J11250">
        <v>4.3371093496343003E-3</v>
      </c>
      <c r="K11250">
        <v>0</v>
      </c>
      <c r="L11250">
        <v>5.0471420238546597E-3</v>
      </c>
      <c r="M11250">
        <v>4.6302477392884903E-3</v>
      </c>
      <c r="N11250">
        <v>5.0982847415218698E-3</v>
      </c>
      <c r="O11250">
        <v>0</v>
      </c>
      <c r="P11250">
        <v>0</v>
      </c>
    </row>
    <row r="11251" spans="1:16" x14ac:dyDescent="0.25">
      <c r="A11251" s="1" t="s">
        <v>11263</v>
      </c>
      <c r="B11251">
        <v>2.4406900586265198E-2</v>
      </c>
      <c r="C11251">
        <v>0</v>
      </c>
      <c r="D11251">
        <v>0</v>
      </c>
      <c r="E11251">
        <v>2.4033536103214601E-2</v>
      </c>
      <c r="F11251">
        <v>0</v>
      </c>
      <c r="G11251">
        <v>5.2541049794015103E-2</v>
      </c>
      <c r="H11251">
        <v>2.35307249755317E-2</v>
      </c>
      <c r="I11251">
        <v>0</v>
      </c>
      <c r="J11251">
        <v>2.0960919141844302E-2</v>
      </c>
      <c r="K11251">
        <v>9.6210207427790101E-2</v>
      </c>
      <c r="L11251">
        <v>0</v>
      </c>
      <c r="M11251">
        <v>6.7132903954647299E-2</v>
      </c>
      <c r="N11251">
        <v>2.4639621834332999E-2</v>
      </c>
      <c r="O11251">
        <v>8.9405163997928902E-2</v>
      </c>
      <c r="P11251">
        <v>4.5878741375949397E-2</v>
      </c>
    </row>
    <row r="11252" spans="1:16" x14ac:dyDescent="0.25">
      <c r="A11252" s="1" t="s">
        <v>11264</v>
      </c>
      <c r="B11252">
        <v>0</v>
      </c>
      <c r="C11252">
        <v>0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</row>
    <row r="11253" spans="1:16" x14ac:dyDescent="0.25">
      <c r="A11253" s="1" t="s">
        <v>11265</v>
      </c>
      <c r="B11253">
        <v>0</v>
      </c>
      <c r="C11253">
        <v>0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1.6074529730340899E-2</v>
      </c>
      <c r="L11253">
        <v>0</v>
      </c>
      <c r="M11253">
        <v>1.4955167985518001E-2</v>
      </c>
      <c r="N11253">
        <v>0</v>
      </c>
      <c r="O11253">
        <v>0</v>
      </c>
      <c r="P11253">
        <v>0</v>
      </c>
    </row>
    <row r="11254" spans="1:16" x14ac:dyDescent="0.25">
      <c r="A11254" s="1" t="s">
        <v>11266</v>
      </c>
      <c r="B11254">
        <v>2.9652562801820801E-2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</row>
    <row r="11255" spans="1:16" x14ac:dyDescent="0.25">
      <c r="A11255" s="1" t="s">
        <v>11267</v>
      </c>
      <c r="B11255">
        <v>2.1201226856985298</v>
      </c>
      <c r="C11255">
        <v>2.20876608540408</v>
      </c>
      <c r="D11255">
        <v>2.2037938482225701</v>
      </c>
      <c r="E11255">
        <v>2.1480086102635698</v>
      </c>
      <c r="F11255">
        <v>1.8068865826446801</v>
      </c>
      <c r="G11255">
        <v>1.69776979579772</v>
      </c>
      <c r="H11255">
        <v>0.82679180417623599</v>
      </c>
      <c r="I11255">
        <v>0.85186928675864604</v>
      </c>
      <c r="J11255">
        <v>0.87166797278534502</v>
      </c>
      <c r="K11255">
        <v>1.7162451589608501</v>
      </c>
      <c r="L11255">
        <v>1.81022042483755</v>
      </c>
      <c r="M11255">
        <v>1.5592914447634301</v>
      </c>
      <c r="N11255">
        <v>1.6602221929895999</v>
      </c>
      <c r="O11255">
        <v>2.0054483362706002</v>
      </c>
      <c r="P11255">
        <v>1.3881344842694301</v>
      </c>
    </row>
    <row r="11256" spans="1:16" x14ac:dyDescent="0.25">
      <c r="A11256" s="1" t="s">
        <v>11268</v>
      </c>
      <c r="B11256">
        <v>8.8947885052526292</v>
      </c>
      <c r="C11256">
        <v>8.8311660348855199</v>
      </c>
      <c r="D11256">
        <v>5.0923762356712396</v>
      </c>
      <c r="E11256">
        <v>5.0908148145604599</v>
      </c>
      <c r="F11256">
        <v>4.3794045937521604</v>
      </c>
      <c r="G11256">
        <v>4.0316319075846296</v>
      </c>
      <c r="H11256">
        <v>9.3153746848062404</v>
      </c>
      <c r="I11256">
        <v>10.5294857541261</v>
      </c>
      <c r="J11256">
        <v>9.3846488327125908</v>
      </c>
      <c r="K11256">
        <v>4.7763086219941604</v>
      </c>
      <c r="L11256">
        <v>3.4739275680902</v>
      </c>
      <c r="M11256">
        <v>3.1473615528304202</v>
      </c>
      <c r="N11256">
        <v>3.7621491287023701</v>
      </c>
      <c r="O11256">
        <v>3.1404905631790401</v>
      </c>
      <c r="P11256">
        <v>2.8933344027283998</v>
      </c>
    </row>
    <row r="11257" spans="1:16" x14ac:dyDescent="0.25">
      <c r="A11257" s="1" t="s">
        <v>11269</v>
      </c>
      <c r="B11257">
        <v>3.2943702972393298</v>
      </c>
      <c r="C11257">
        <v>3.4886256387828301</v>
      </c>
      <c r="D11257">
        <v>3.2793280964701998</v>
      </c>
      <c r="E11257">
        <v>2.4365328057696898</v>
      </c>
      <c r="F11257">
        <v>2.7550587331738798</v>
      </c>
      <c r="G11257">
        <v>1.91272442141071</v>
      </c>
      <c r="H11257">
        <v>3.8808778694938999</v>
      </c>
      <c r="I11257">
        <v>3.9892029888716198</v>
      </c>
      <c r="J11257">
        <v>3.8267047567475001</v>
      </c>
      <c r="K11257">
        <v>2.7512660787479599</v>
      </c>
      <c r="L11257">
        <v>2.9415491439769199</v>
      </c>
      <c r="M11257">
        <v>3.5143232876469801</v>
      </c>
      <c r="N11257">
        <v>3.8501392334315199</v>
      </c>
      <c r="O11257">
        <v>4.01887682695242</v>
      </c>
      <c r="P11257">
        <v>4.1765980420649997</v>
      </c>
    </row>
    <row r="11258" spans="1:16" x14ac:dyDescent="0.25">
      <c r="A11258" s="1" t="s">
        <v>11270</v>
      </c>
      <c r="B11258">
        <v>15.218720699418199</v>
      </c>
      <c r="C11258">
        <v>14.935396907626201</v>
      </c>
      <c r="D11258">
        <v>12.183060507136799</v>
      </c>
      <c r="E11258">
        <v>10.4392788133395</v>
      </c>
      <c r="F11258">
        <v>9.1798079883026595</v>
      </c>
      <c r="G11258">
        <v>7.6383250621824503</v>
      </c>
      <c r="H11258">
        <v>9.2017995461691502</v>
      </c>
      <c r="I11258">
        <v>10.5159883214627</v>
      </c>
      <c r="J11258">
        <v>10.1052717911484</v>
      </c>
      <c r="K11258">
        <v>10.049807649704</v>
      </c>
      <c r="L11258">
        <v>10.3262780363545</v>
      </c>
      <c r="M11258">
        <v>8.7905247731543508</v>
      </c>
      <c r="N11258">
        <v>9.2134488036016595</v>
      </c>
      <c r="O11258">
        <v>9.57437414774048</v>
      </c>
      <c r="P11258">
        <v>10.110775886308501</v>
      </c>
    </row>
    <row r="11259" spans="1:16" x14ac:dyDescent="0.25">
      <c r="A11259" s="1" t="s">
        <v>11271</v>
      </c>
      <c r="B11259">
        <v>0.43540167295855398</v>
      </c>
      <c r="C11259">
        <v>0.42536931858948801</v>
      </c>
      <c r="D11259">
        <v>0.278376302123097</v>
      </c>
      <c r="E11259">
        <v>0.36522391471135102</v>
      </c>
      <c r="F11259">
        <v>0.49011602664538201</v>
      </c>
      <c r="G11259">
        <v>0.104143866555994</v>
      </c>
      <c r="H11259">
        <v>0.40422423975824001</v>
      </c>
      <c r="I11259">
        <v>0.66188006676788702</v>
      </c>
      <c r="J11259">
        <v>0.429324540280277</v>
      </c>
      <c r="K11259">
        <v>0.27016169853607103</v>
      </c>
      <c r="L11259">
        <v>0.20951374787660301</v>
      </c>
      <c r="M11259">
        <v>0.60619413868571304</v>
      </c>
      <c r="N11259">
        <v>0.42327350365407801</v>
      </c>
      <c r="O11259">
        <v>0.32489197988533097</v>
      </c>
      <c r="P11259">
        <v>0.36375287805216999</v>
      </c>
    </row>
    <row r="11260" spans="1:16" x14ac:dyDescent="0.25">
      <c r="A11260" s="1" t="s">
        <v>11272</v>
      </c>
      <c r="B11260">
        <v>4.7872812234265004E-3</v>
      </c>
      <c r="C11260">
        <v>4.8568582066936903E-3</v>
      </c>
      <c r="D11260">
        <v>4.5911593603166698E-3</v>
      </c>
      <c r="E11260">
        <v>0</v>
      </c>
      <c r="F11260">
        <v>4.40907590235203E-3</v>
      </c>
      <c r="G11260">
        <v>3.60697471959395E-2</v>
      </c>
      <c r="H11260">
        <v>0</v>
      </c>
      <c r="I11260">
        <v>9.1391005016311106E-3</v>
      </c>
      <c r="J11260">
        <v>4.1113706461352604E-3</v>
      </c>
      <c r="K11260">
        <v>4.7177776413386196E-3</v>
      </c>
      <c r="L11260">
        <v>9.5688948057080798E-3</v>
      </c>
      <c r="M11260">
        <v>4.3892517123761202E-3</v>
      </c>
      <c r="N11260">
        <v>4.8329282344932601E-3</v>
      </c>
      <c r="O11260">
        <v>1.31522536435507E-2</v>
      </c>
      <c r="P11260">
        <v>8.9988663807283806E-3</v>
      </c>
    </row>
    <row r="11261" spans="1:16" x14ac:dyDescent="0.25">
      <c r="A11261" s="1" t="s">
        <v>11273</v>
      </c>
      <c r="B11261">
        <v>0.648627401553734</v>
      </c>
      <c r="C11261">
        <v>0.62149579168483604</v>
      </c>
      <c r="D11261">
        <v>0.52989862266290899</v>
      </c>
      <c r="E11261">
        <v>0.57956567171270801</v>
      </c>
      <c r="F11261">
        <v>0.36506828586887002</v>
      </c>
      <c r="G11261">
        <v>0.40079227645168602</v>
      </c>
      <c r="H11261">
        <v>0.82220962468916403</v>
      </c>
      <c r="I11261">
        <v>1.0204131711842399</v>
      </c>
      <c r="J11261">
        <v>0.52610132844892799</v>
      </c>
      <c r="K11261">
        <v>0.378791336620174</v>
      </c>
      <c r="L11261">
        <v>0.40815328206934898</v>
      </c>
      <c r="M11261">
        <v>0.38545272746229298</v>
      </c>
      <c r="N11261">
        <v>0.47291985172474899</v>
      </c>
      <c r="O11261">
        <v>0.43999881193660301</v>
      </c>
      <c r="P11261">
        <v>0.25965592383329</v>
      </c>
    </row>
    <row r="11262" spans="1:16" x14ac:dyDescent="0.25">
      <c r="A11262" s="1" t="s">
        <v>11274</v>
      </c>
      <c r="B11262">
        <v>0.14608247850896999</v>
      </c>
      <c r="C11262">
        <v>0.25406674232494297</v>
      </c>
      <c r="D11262">
        <v>0.24016779006698499</v>
      </c>
      <c r="E11262">
        <v>0.18494714862620801</v>
      </c>
      <c r="F11262">
        <v>0.19220236339034599</v>
      </c>
      <c r="G11262">
        <v>0.134774415543051</v>
      </c>
      <c r="H11262">
        <v>0.20119758540002899</v>
      </c>
      <c r="I11262">
        <v>0.21911761444299399</v>
      </c>
      <c r="J11262">
        <v>0.16130219919448699</v>
      </c>
      <c r="K11262">
        <v>0.22622536694023901</v>
      </c>
      <c r="L11262">
        <v>0.14599600530767801</v>
      </c>
      <c r="M11262">
        <v>0.172204360774421</v>
      </c>
      <c r="N11262">
        <v>0.10533955973291501</v>
      </c>
      <c r="O11262">
        <v>0.248446808147606</v>
      </c>
      <c r="P11262">
        <v>9.8070628886614497E-2</v>
      </c>
    </row>
    <row r="11263" spans="1:16" x14ac:dyDescent="0.25">
      <c r="A11263" s="1" t="s">
        <v>11275</v>
      </c>
      <c r="B11263">
        <v>7.24238635524181</v>
      </c>
      <c r="C11263">
        <v>7.4670251166475303</v>
      </c>
      <c r="D11263">
        <v>6.92020345193776</v>
      </c>
      <c r="E11263">
        <v>6.3915246930662102</v>
      </c>
      <c r="F11263">
        <v>5.7088435109752798</v>
      </c>
      <c r="G11263">
        <v>7.0395470232328696</v>
      </c>
      <c r="H11263">
        <v>2.6787801710394699</v>
      </c>
      <c r="I11263">
        <v>2.85867536563965</v>
      </c>
      <c r="J11263">
        <v>3.3120334719840798</v>
      </c>
      <c r="K11263">
        <v>5.5212600619517698</v>
      </c>
      <c r="L11263">
        <v>4.7115929018973102</v>
      </c>
      <c r="M11263">
        <v>5.1437434520828198</v>
      </c>
      <c r="N11263">
        <v>4.2880003404187104</v>
      </c>
      <c r="O11263">
        <v>5.0890225599768701</v>
      </c>
      <c r="P11263">
        <v>4.5736213990627803</v>
      </c>
    </row>
    <row r="11264" spans="1:16" x14ac:dyDescent="0.25">
      <c r="A11264" s="1" t="s">
        <v>11276</v>
      </c>
      <c r="B11264">
        <v>0</v>
      </c>
      <c r="C11264">
        <v>2.2852564124465801E-2</v>
      </c>
      <c r="D11264">
        <v>0</v>
      </c>
      <c r="E11264">
        <v>0</v>
      </c>
      <c r="F11264">
        <v>2.0745651921497701E-2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2.0628062214941699E-2</v>
      </c>
      <c r="P11264">
        <v>0</v>
      </c>
    </row>
    <row r="11265" spans="1:16" x14ac:dyDescent="0.25">
      <c r="A11265" s="1" t="s">
        <v>11277</v>
      </c>
      <c r="B11265">
        <v>3.2420393402774099E-3</v>
      </c>
      <c r="C11265">
        <v>1.31566328706128E-2</v>
      </c>
      <c r="D11265">
        <v>1.5546109126398601E-2</v>
      </c>
      <c r="E11265">
        <v>6.3848885078383504E-3</v>
      </c>
      <c r="F11265">
        <v>8.9577341684534597E-3</v>
      </c>
      <c r="G11265">
        <v>3.4895899585776998E-3</v>
      </c>
      <c r="H11265">
        <v>9.37696318378726E-3</v>
      </c>
      <c r="I11265">
        <v>3.09458771881276E-3</v>
      </c>
      <c r="J11265">
        <v>5.5685992759338396E-3</v>
      </c>
      <c r="K11265">
        <v>2.2364791201189099E-2</v>
      </c>
      <c r="L11265">
        <v>1.6200601111165301E-2</v>
      </c>
      <c r="M11265">
        <v>8.9174581950200397E-3</v>
      </c>
      <c r="N11265">
        <v>9.8188571343735508E-3</v>
      </c>
      <c r="O11265">
        <v>0</v>
      </c>
      <c r="P11265">
        <v>9.1413092721987794E-3</v>
      </c>
    </row>
    <row r="11266" spans="1:16" x14ac:dyDescent="0.25">
      <c r="A11266" s="1" t="s">
        <v>11278</v>
      </c>
      <c r="B11266">
        <v>5.8918200110379404E-3</v>
      </c>
      <c r="C11266">
        <v>5.9774500467908703E-3</v>
      </c>
      <c r="D11266">
        <v>0</v>
      </c>
      <c r="E11266">
        <v>5.8016899134094701E-3</v>
      </c>
      <c r="F11266">
        <v>5.4263537944130797E-3</v>
      </c>
      <c r="G11266">
        <v>0</v>
      </c>
      <c r="H11266">
        <v>0</v>
      </c>
      <c r="I11266">
        <v>0</v>
      </c>
      <c r="J11266">
        <v>1.0119921815813299E-2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</row>
    <row r="11267" spans="1:16" x14ac:dyDescent="0.25">
      <c r="A11267" s="1" t="s">
        <v>11279</v>
      </c>
      <c r="B11267">
        <v>0</v>
      </c>
      <c r="C11267">
        <v>0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</row>
    <row r="11268" spans="1:16" x14ac:dyDescent="0.25">
      <c r="A11268" s="1" t="s">
        <v>11280</v>
      </c>
      <c r="B11268">
        <v>0</v>
      </c>
      <c r="C11268">
        <v>0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</row>
    <row r="11269" spans="1:16" x14ac:dyDescent="0.25">
      <c r="A11269" s="1" t="s">
        <v>11281</v>
      </c>
      <c r="B11269">
        <v>0</v>
      </c>
      <c r="C11269">
        <v>0</v>
      </c>
      <c r="D11269">
        <v>2.6294936993257198E-3</v>
      </c>
      <c r="E11269">
        <v>0</v>
      </c>
      <c r="F11269">
        <v>0</v>
      </c>
      <c r="G11269">
        <v>5.9023481275639403E-3</v>
      </c>
      <c r="H11269">
        <v>0</v>
      </c>
      <c r="I11269">
        <v>0</v>
      </c>
      <c r="J11269">
        <v>0</v>
      </c>
      <c r="K11269">
        <v>0</v>
      </c>
      <c r="L11269">
        <v>2.7401955177814301E-3</v>
      </c>
      <c r="M11269">
        <v>0</v>
      </c>
      <c r="N11269">
        <v>0</v>
      </c>
      <c r="O11269">
        <v>2.5108957871347701E-3</v>
      </c>
      <c r="P11269">
        <v>0</v>
      </c>
    </row>
    <row r="11270" spans="1:16" x14ac:dyDescent="0.25">
      <c r="A11270" s="1" t="s">
        <v>11282</v>
      </c>
      <c r="B11270">
        <v>0</v>
      </c>
      <c r="C11270">
        <v>0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</row>
    <row r="11271" spans="1:16" x14ac:dyDescent="0.25">
      <c r="A11271" s="1" t="s">
        <v>11283</v>
      </c>
      <c r="B11271">
        <v>7.87194590586415E-2</v>
      </c>
      <c r="C11271">
        <v>6.5488107129640302E-2</v>
      </c>
      <c r="D11271">
        <v>9.6633007853245606E-2</v>
      </c>
      <c r="E11271">
        <v>0.169758393968447</v>
      </c>
      <c r="F11271">
        <v>0.173276088982798</v>
      </c>
      <c r="G11271">
        <v>0.20335247420078401</v>
      </c>
      <c r="H11271">
        <v>0.35821748083838201</v>
      </c>
      <c r="I11271">
        <v>0.31107632482471698</v>
      </c>
      <c r="J11271">
        <v>0.33870180992598897</v>
      </c>
      <c r="K11271">
        <v>0.25134811857294198</v>
      </c>
      <c r="L11271">
        <v>0.19904233895818199</v>
      </c>
      <c r="M11271">
        <v>0.277149993218266</v>
      </c>
      <c r="N11271">
        <v>0.170860615628283</v>
      </c>
      <c r="O11271">
        <v>0.14706260314644701</v>
      </c>
      <c r="P11271">
        <v>0.205681752584324</v>
      </c>
    </row>
    <row r="11272" spans="1:16" x14ac:dyDescent="0.25">
      <c r="A11272" s="1" t="s">
        <v>11284</v>
      </c>
      <c r="B11272">
        <v>0</v>
      </c>
      <c r="C11272">
        <v>0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</row>
    <row r="11273" spans="1:16" x14ac:dyDescent="0.25">
      <c r="A11273" s="1" t="s">
        <v>11285</v>
      </c>
      <c r="B11273">
        <v>1.10680875082005E-2</v>
      </c>
      <c r="C11273">
        <v>0</v>
      </c>
      <c r="D11273">
        <v>2.1229316262188502E-2</v>
      </c>
      <c r="E11273">
        <v>2.1797546950436501E-2</v>
      </c>
      <c r="F11273">
        <v>2.03873704677002E-2</v>
      </c>
      <c r="G11273">
        <v>0</v>
      </c>
      <c r="H11273">
        <v>2.1341515465273301E-2</v>
      </c>
      <c r="I11273">
        <v>1.05646983514677E-2</v>
      </c>
      <c r="J11273">
        <v>1.9010794631154699E-2</v>
      </c>
      <c r="K11273">
        <v>0</v>
      </c>
      <c r="L11273">
        <v>0</v>
      </c>
      <c r="M11273">
        <v>0</v>
      </c>
      <c r="N11273">
        <v>1.11736223805833E-2</v>
      </c>
      <c r="O11273">
        <v>5.0679528895761997E-3</v>
      </c>
      <c r="P11273">
        <v>5.2012946351006704E-3</v>
      </c>
    </row>
    <row r="11274" spans="1:16" x14ac:dyDescent="0.25">
      <c r="A11274" s="1" t="s">
        <v>11286</v>
      </c>
      <c r="B11274">
        <v>7.0576259599360296E-3</v>
      </c>
      <c r="C11274">
        <v>7.1601994876656604E-3</v>
      </c>
      <c r="D11274">
        <v>1.0152741391819301E-2</v>
      </c>
      <c r="E11274">
        <v>2.4323816823466599E-2</v>
      </c>
      <c r="F11274">
        <v>1.9500175838111099E-2</v>
      </c>
      <c r="G11274">
        <v>1.1394781846979099E-2</v>
      </c>
      <c r="H11274">
        <v>0</v>
      </c>
      <c r="I11274">
        <v>0</v>
      </c>
      <c r="J11274">
        <v>6.0611680928814504E-3</v>
      </c>
      <c r="K11274">
        <v>3.4775803217682501E-3</v>
      </c>
      <c r="L11274">
        <v>0</v>
      </c>
      <c r="M11274">
        <v>6.4708328974639202E-3</v>
      </c>
      <c r="N11274">
        <v>3.5624604215181198E-3</v>
      </c>
      <c r="O11274">
        <v>6.4632152304009002E-3</v>
      </c>
      <c r="P11274">
        <v>0</v>
      </c>
    </row>
    <row r="11275" spans="1:16" x14ac:dyDescent="0.25">
      <c r="A11275" s="1" t="s">
        <v>11287</v>
      </c>
      <c r="B11275">
        <v>0</v>
      </c>
      <c r="C11275">
        <v>1.4605769244767201E-2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1.31840223721584E-2</v>
      </c>
      <c r="P11275">
        <v>0</v>
      </c>
    </row>
    <row r="11276" spans="1:16" x14ac:dyDescent="0.25">
      <c r="A11276" s="1" t="s">
        <v>11288</v>
      </c>
      <c r="B11276">
        <v>0</v>
      </c>
      <c r="C11276">
        <v>0</v>
      </c>
      <c r="D11276">
        <v>0</v>
      </c>
      <c r="E11276">
        <v>0</v>
      </c>
      <c r="F11276">
        <v>1.0776010008693101E-2</v>
      </c>
      <c r="G11276">
        <v>6.2968808204252498E-3</v>
      </c>
      <c r="H11276">
        <v>5.6401678828276796E-3</v>
      </c>
      <c r="I11276">
        <v>0</v>
      </c>
      <c r="J11276">
        <v>0</v>
      </c>
      <c r="K11276">
        <v>5.7652465287265199E-3</v>
      </c>
      <c r="L11276">
        <v>1.1693437409802301E-2</v>
      </c>
      <c r="M11276">
        <v>1.6091337991484898E-2</v>
      </c>
      <c r="N11276">
        <v>0</v>
      </c>
      <c r="O11276">
        <v>5.3574649215484601E-3</v>
      </c>
      <c r="P11276">
        <v>5.4984239517112503E-3</v>
      </c>
    </row>
    <row r="11277" spans="1:16" x14ac:dyDescent="0.25">
      <c r="A11277" s="1" t="s">
        <v>11289</v>
      </c>
      <c r="B11277">
        <v>3.5939249416099702E-3</v>
      </c>
      <c r="C11277">
        <v>3.64615802420023E-3</v>
      </c>
      <c r="D11277">
        <v>6.8933832653090303E-3</v>
      </c>
      <c r="E11277">
        <v>1.7694734431997702E-2</v>
      </c>
      <c r="F11277">
        <v>3.30999728559352E-3</v>
      </c>
      <c r="G11277">
        <v>0</v>
      </c>
      <c r="H11277">
        <v>1.03947232978018E-2</v>
      </c>
      <c r="I11277">
        <v>0</v>
      </c>
      <c r="J11277">
        <v>0</v>
      </c>
      <c r="K11277">
        <v>7.08349392603302E-3</v>
      </c>
      <c r="L11277">
        <v>0</v>
      </c>
      <c r="M11277">
        <v>3.2951147985457599E-3</v>
      </c>
      <c r="N11277">
        <v>7.2563864591704197E-3</v>
      </c>
      <c r="O11277">
        <v>0</v>
      </c>
      <c r="P11277">
        <v>3.37783063314244E-3</v>
      </c>
    </row>
    <row r="11278" spans="1:16" x14ac:dyDescent="0.25">
      <c r="A11278" s="1" t="s">
        <v>11290</v>
      </c>
      <c r="B11278">
        <v>0</v>
      </c>
      <c r="C11278">
        <v>1.6263551552806999E-2</v>
      </c>
      <c r="D11278">
        <v>0</v>
      </c>
      <c r="E11278">
        <v>0</v>
      </c>
      <c r="F11278">
        <v>0</v>
      </c>
      <c r="G11278">
        <v>0</v>
      </c>
      <c r="H11278">
        <v>1.03033943679843E-2</v>
      </c>
      <c r="I11278">
        <v>1.0200986304940599E-2</v>
      </c>
      <c r="J11278">
        <v>0</v>
      </c>
      <c r="K11278">
        <v>0</v>
      </c>
      <c r="L11278">
        <v>1.06807190542465E-2</v>
      </c>
      <c r="M11278">
        <v>0</v>
      </c>
      <c r="N11278">
        <v>0</v>
      </c>
      <c r="O11278">
        <v>0</v>
      </c>
      <c r="P11278">
        <v>0</v>
      </c>
    </row>
    <row r="11279" spans="1:16" x14ac:dyDescent="0.25">
      <c r="A11279" s="1" t="s">
        <v>11291</v>
      </c>
      <c r="B11279">
        <v>5.3365510184397301E-2</v>
      </c>
      <c r="C11279">
        <v>5.0703578575464703E-2</v>
      </c>
      <c r="D11279">
        <v>6.9863766338237404E-2</v>
      </c>
      <c r="E11279">
        <v>0.172661497668605</v>
      </c>
      <c r="F11279">
        <v>0.18021491488828201</v>
      </c>
      <c r="G11279">
        <v>0.16411517472113701</v>
      </c>
      <c r="H11279">
        <v>0.160065915643226</v>
      </c>
      <c r="I11279">
        <v>7.6003306593465894E-2</v>
      </c>
      <c r="J11279">
        <v>8.3659573670506193E-2</v>
      </c>
      <c r="K11279">
        <v>0.19199790051410001</v>
      </c>
      <c r="L11279">
        <v>0.16677432310920601</v>
      </c>
      <c r="M11279">
        <v>0.12892280654284599</v>
      </c>
      <c r="N11279">
        <v>0.153926724275879</v>
      </c>
      <c r="O11279">
        <v>4.2665101818317501E-2</v>
      </c>
      <c r="P11279">
        <v>4.6972210141582399E-2</v>
      </c>
    </row>
    <row r="11280" spans="1:16" x14ac:dyDescent="0.25">
      <c r="A11280" s="1" t="s">
        <v>11292</v>
      </c>
      <c r="B11280">
        <v>0</v>
      </c>
      <c r="C11280">
        <v>0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</row>
    <row r="11281" spans="1:16" x14ac:dyDescent="0.25">
      <c r="A11281" s="1" t="s">
        <v>11293</v>
      </c>
      <c r="B11281">
        <v>0</v>
      </c>
      <c r="C11281">
        <v>0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</row>
    <row r="11282" spans="1:16" x14ac:dyDescent="0.25">
      <c r="A11282" s="1" t="s">
        <v>11294</v>
      </c>
      <c r="B11282">
        <v>0</v>
      </c>
      <c r="C11282">
        <v>0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</row>
    <row r="11283" spans="1:16" x14ac:dyDescent="0.25">
      <c r="A11283" s="1" t="s">
        <v>11295</v>
      </c>
      <c r="B11283">
        <v>0.89059938622020396</v>
      </c>
      <c r="C11283">
        <v>1.5290729457625301</v>
      </c>
      <c r="D11283">
        <v>0.640585467644183</v>
      </c>
      <c r="E11283">
        <v>1.8551403643808899</v>
      </c>
      <c r="F11283">
        <v>1.48274181854097</v>
      </c>
      <c r="G11283">
        <v>0.82955976463567904</v>
      </c>
      <c r="H11283">
        <v>2.90612567490912</v>
      </c>
      <c r="I11283">
        <v>1.6021000750057699</v>
      </c>
      <c r="J11283">
        <v>0.86781819198812005</v>
      </c>
      <c r="K11283">
        <v>0.96206060436090501</v>
      </c>
      <c r="L11283">
        <v>0.32521868768537998</v>
      </c>
      <c r="M11283">
        <v>3.1405852769587898E-2</v>
      </c>
      <c r="N11283">
        <v>0.62244782606318405</v>
      </c>
      <c r="O11283">
        <v>3.1368880816514802E-2</v>
      </c>
      <c r="P11283">
        <v>0</v>
      </c>
    </row>
    <row r="11284" spans="1:16" x14ac:dyDescent="0.25">
      <c r="A11284" s="1" t="s">
        <v>11296</v>
      </c>
      <c r="B11284">
        <v>0</v>
      </c>
      <c r="C11284">
        <v>1.9873754247464802E-3</v>
      </c>
      <c r="D11284">
        <v>0</v>
      </c>
      <c r="E11284">
        <v>0</v>
      </c>
      <c r="F11284">
        <v>5.4124428105189002E-3</v>
      </c>
      <c r="G11284">
        <v>2.1084803062674201E-3</v>
      </c>
      <c r="H11284">
        <v>5.6657493975792103E-3</v>
      </c>
      <c r="I11284">
        <v>7.4792480934271497E-3</v>
      </c>
      <c r="J11284">
        <v>1.68232973589641E-3</v>
      </c>
      <c r="K11284">
        <v>1.9304651165012101E-3</v>
      </c>
      <c r="L11284">
        <v>0</v>
      </c>
      <c r="M11284">
        <v>0</v>
      </c>
      <c r="N11284">
        <v>0</v>
      </c>
      <c r="O11284">
        <v>1.7939214034291601E-3</v>
      </c>
      <c r="P11284">
        <v>0</v>
      </c>
    </row>
    <row r="11285" spans="1:16" x14ac:dyDescent="0.25">
      <c r="A11285" s="1" t="s">
        <v>11297</v>
      </c>
      <c r="B11285">
        <v>0</v>
      </c>
      <c r="C11285">
        <v>0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</row>
    <row r="11286" spans="1:16" x14ac:dyDescent="0.25">
      <c r="A11286" s="1" t="s">
        <v>11298</v>
      </c>
      <c r="B11286">
        <v>0</v>
      </c>
      <c r="C11286">
        <v>0</v>
      </c>
      <c r="D11286">
        <v>0</v>
      </c>
      <c r="E11286">
        <v>0</v>
      </c>
      <c r="F11286">
        <v>4.0392196456425803E-3</v>
      </c>
      <c r="G11286">
        <v>0</v>
      </c>
      <c r="H11286">
        <v>4.2282583068615504E-3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</row>
    <row r="11287" spans="1:16" x14ac:dyDescent="0.25">
      <c r="A11287" s="1" t="s">
        <v>11299</v>
      </c>
      <c r="B11287">
        <v>1.4811543546635201E-2</v>
      </c>
      <c r="C11287">
        <v>1.00178735376634E-2</v>
      </c>
      <c r="D11287">
        <v>0</v>
      </c>
      <c r="E11287">
        <v>2.4308273344951201E-2</v>
      </c>
      <c r="F11287">
        <v>1.36414003440067E-2</v>
      </c>
      <c r="G11287">
        <v>5.31416681564715E-3</v>
      </c>
      <c r="H11287">
        <v>0</v>
      </c>
      <c r="I11287">
        <v>9.4252651793660797E-3</v>
      </c>
      <c r="J11287">
        <v>0</v>
      </c>
      <c r="K11287">
        <v>9.7310025902362304E-3</v>
      </c>
      <c r="L11287">
        <v>0</v>
      </c>
      <c r="M11287">
        <v>4.52668852046744E-3</v>
      </c>
      <c r="N11287">
        <v>4.9842574982969703E-3</v>
      </c>
      <c r="O11287">
        <v>1.3564078683085399E-2</v>
      </c>
      <c r="P11287">
        <v>0</v>
      </c>
    </row>
    <row r="11288" spans="1:16" x14ac:dyDescent="0.25">
      <c r="A11288" s="1" t="s">
        <v>11300</v>
      </c>
      <c r="B11288">
        <v>0</v>
      </c>
      <c r="C11288">
        <v>0</v>
      </c>
      <c r="D11288">
        <v>0</v>
      </c>
      <c r="E11288">
        <v>5.6108886390105299E-2</v>
      </c>
      <c r="F11288">
        <v>0</v>
      </c>
      <c r="G11288">
        <v>2.0443792797480102E-2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</row>
    <row r="11289" spans="1:16" x14ac:dyDescent="0.25">
      <c r="A11289" s="1" t="s">
        <v>11301</v>
      </c>
      <c r="B11289">
        <v>5.35986072227157E-2</v>
      </c>
      <c r="C11289">
        <v>4.83356392272873E-2</v>
      </c>
      <c r="D11289">
        <v>0.17705415218966999</v>
      </c>
      <c r="E11289">
        <v>0.334264990442732</v>
      </c>
      <c r="F11289">
        <v>0.22488137433609101</v>
      </c>
      <c r="G11289">
        <v>0.21153442439550901</v>
      </c>
      <c r="H11289">
        <v>2.8708048756119198E-2</v>
      </c>
      <c r="I11289">
        <v>1.13690848566454E-2</v>
      </c>
      <c r="J11289">
        <v>2.0458259210385299E-2</v>
      </c>
      <c r="K11289">
        <v>2.9344690065280701E-2</v>
      </c>
      <c r="L11289">
        <v>1.19037510322807E-2</v>
      </c>
      <c r="M11289">
        <v>5.4602501817628702E-3</v>
      </c>
      <c r="N11289">
        <v>0.114231532161209</v>
      </c>
      <c r="O11289">
        <v>5.9992044247411301E-2</v>
      </c>
      <c r="P11289">
        <v>5.59731646882835E-3</v>
      </c>
    </row>
    <row r="11290" spans="1:16" x14ac:dyDescent="0.25">
      <c r="A11290" s="1" t="s">
        <v>11302</v>
      </c>
      <c r="B11290">
        <v>5.9397324435601299E-2</v>
      </c>
      <c r="C11290">
        <v>4.8208470599805799E-2</v>
      </c>
      <c r="D11290">
        <v>3.8735505007216099E-2</v>
      </c>
      <c r="E11290">
        <v>0.11697738811299201</v>
      </c>
      <c r="F11290">
        <v>9.1904081533121101E-2</v>
      </c>
      <c r="G11290">
        <v>7.9276539733447698E-2</v>
      </c>
      <c r="H11290">
        <v>2.2906015462906999E-2</v>
      </c>
      <c r="I11290">
        <v>2.2678346736288699E-2</v>
      </c>
      <c r="J11290">
        <v>2.4485321475428899E-2</v>
      </c>
      <c r="K11290">
        <v>5.8534971333279402E-2</v>
      </c>
      <c r="L11290">
        <v>8.3107030048379299E-2</v>
      </c>
      <c r="M11290">
        <v>6.5350614469125601E-2</v>
      </c>
      <c r="N11290">
        <v>9.5941890328376203E-2</v>
      </c>
      <c r="O11290">
        <v>0.204524202597032</v>
      </c>
      <c r="P11290">
        <v>6.2525010370762801E-2</v>
      </c>
    </row>
    <row r="11291" spans="1:16" x14ac:dyDescent="0.25">
      <c r="A11291" s="1" t="s">
        <v>11303</v>
      </c>
      <c r="B11291">
        <v>0</v>
      </c>
      <c r="C11291">
        <v>0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1.7670376544724999E-2</v>
      </c>
      <c r="L11291">
        <v>0</v>
      </c>
      <c r="M11291">
        <v>0</v>
      </c>
      <c r="N11291">
        <v>0</v>
      </c>
      <c r="O11291">
        <v>0</v>
      </c>
      <c r="P11291">
        <v>0</v>
      </c>
    </row>
    <row r="11292" spans="1:16" x14ac:dyDescent="0.25">
      <c r="A11292" s="1" t="s">
        <v>11304</v>
      </c>
      <c r="B11292">
        <v>0.81943071737056905</v>
      </c>
      <c r="C11292">
        <v>0.75869872316796805</v>
      </c>
      <c r="D11292">
        <v>0.55315449896296998</v>
      </c>
      <c r="E11292">
        <v>0.71386748047172799</v>
      </c>
      <c r="F11292">
        <v>0.70431997101667598</v>
      </c>
      <c r="G11292">
        <v>0.56837591642472596</v>
      </c>
      <c r="H11292">
        <v>1.04408434436181</v>
      </c>
      <c r="I11292">
        <v>1.00428092332845</v>
      </c>
      <c r="J11292">
        <v>0.88735676847223499</v>
      </c>
      <c r="K11292">
        <v>0.65269124151045199</v>
      </c>
      <c r="L11292">
        <v>0.58936259065239904</v>
      </c>
      <c r="M11292">
        <v>0.52791638187421097</v>
      </c>
      <c r="N11292">
        <v>0.82122041633968901</v>
      </c>
      <c r="O11292">
        <v>0.80050469605944197</v>
      </c>
      <c r="P11292">
        <v>0.58696680251912803</v>
      </c>
    </row>
    <row r="11293" spans="1:16" x14ac:dyDescent="0.25">
      <c r="A11293" s="1" t="s">
        <v>11305</v>
      </c>
      <c r="B11293">
        <v>3.9221537130426601E-2</v>
      </c>
      <c r="C11293">
        <v>3.9791571792122303E-2</v>
      </c>
      <c r="D11293">
        <v>3.1827854942817903E-2</v>
      </c>
      <c r="E11293">
        <v>5.0505098344158499E-2</v>
      </c>
      <c r="F11293">
        <v>5.1405740683838602E-2</v>
      </c>
      <c r="G11293">
        <v>2.9226706969700499E-2</v>
      </c>
      <c r="H11293">
        <v>5.0902836336590498E-2</v>
      </c>
      <c r="I11293">
        <v>5.0396900070687797E-2</v>
      </c>
      <c r="J11293">
        <v>2.9797291433075999E-2</v>
      </c>
      <c r="K11293">
        <v>3.86521038345055E-2</v>
      </c>
      <c r="L11293">
        <v>4.2213575414703101E-2</v>
      </c>
      <c r="M11293">
        <v>3.5960536049004101E-2</v>
      </c>
      <c r="N11293">
        <v>5.3301657255895703E-2</v>
      </c>
      <c r="O11293">
        <v>6.6310527101880803E-2</v>
      </c>
      <c r="P11293">
        <v>5.2459222959788998E-2</v>
      </c>
    </row>
    <row r="11294" spans="1:16" x14ac:dyDescent="0.25">
      <c r="A11294" s="1" t="s">
        <v>11306</v>
      </c>
      <c r="B11294">
        <v>0</v>
      </c>
      <c r="C11294">
        <v>0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>
        <v>7.3162166438597897E-3</v>
      </c>
      <c r="J11294">
        <v>6.58263432926748E-3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</row>
    <row r="11295" spans="1:16" x14ac:dyDescent="0.25">
      <c r="A11295" s="1" t="s">
        <v>11307</v>
      </c>
      <c r="B11295">
        <v>0</v>
      </c>
      <c r="C11295">
        <v>0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</row>
    <row r="11296" spans="1:16" x14ac:dyDescent="0.25">
      <c r="A11296" s="1" t="s">
        <v>11308</v>
      </c>
      <c r="B11296">
        <v>0</v>
      </c>
      <c r="C11296">
        <v>0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</row>
    <row r="11297" spans="1:16" x14ac:dyDescent="0.25">
      <c r="A11297" s="1" t="s">
        <v>11309</v>
      </c>
      <c r="B11297">
        <v>0</v>
      </c>
      <c r="C11297">
        <v>0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</row>
    <row r="11298" spans="1:16" x14ac:dyDescent="0.25">
      <c r="A11298" s="1" t="s">
        <v>11310</v>
      </c>
      <c r="B11298">
        <v>0.19728820871109201</v>
      </c>
      <c r="C11298">
        <v>0.24197908495332501</v>
      </c>
      <c r="D11298">
        <v>0.125666571048834</v>
      </c>
      <c r="E11298">
        <v>0.40883727178158502</v>
      </c>
      <c r="F11298">
        <v>0.53154621890812803</v>
      </c>
      <c r="G11298">
        <v>0.29000370014139898</v>
      </c>
      <c r="H11298">
        <v>0.21575585740125899</v>
      </c>
      <c r="I11298">
        <v>0.13210178989500099</v>
      </c>
      <c r="J11298">
        <v>0.15046690333436299</v>
      </c>
      <c r="K11298">
        <v>0.28293030652536499</v>
      </c>
      <c r="L11298">
        <v>0.21777142395382701</v>
      </c>
      <c r="M11298">
        <v>0.18223493936999599</v>
      </c>
      <c r="N11298">
        <v>0.46076494543319901</v>
      </c>
      <c r="O11298">
        <v>0.21437959010663901</v>
      </c>
      <c r="P11298">
        <v>0.116237024615456</v>
      </c>
    </row>
    <row r="11299" spans="1:16" x14ac:dyDescent="0.25">
      <c r="A11299" s="1" t="s">
        <v>11311</v>
      </c>
      <c r="B11299">
        <v>0</v>
      </c>
      <c r="C11299">
        <v>3.6780951747771601E-2</v>
      </c>
      <c r="D11299">
        <v>0</v>
      </c>
      <c r="E11299">
        <v>0</v>
      </c>
      <c r="F11299">
        <v>3.3389899625476102E-2</v>
      </c>
      <c r="G11299">
        <v>0</v>
      </c>
      <c r="H11299">
        <v>6.9905146460156095E-2</v>
      </c>
      <c r="I11299">
        <v>0</v>
      </c>
      <c r="J11299">
        <v>3.1135379893177599E-2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</row>
    <row r="11300" spans="1:16" x14ac:dyDescent="0.25">
      <c r="A11300" s="1" t="s">
        <v>11312</v>
      </c>
      <c r="B11300">
        <v>1.7519591778853601E-2</v>
      </c>
      <c r="C11300">
        <v>0</v>
      </c>
      <c r="D11300">
        <v>3.36037237130761E-2</v>
      </c>
      <c r="E11300">
        <v>3.4503171760170599E-2</v>
      </c>
      <c r="F11300">
        <v>6.4542028200214902E-2</v>
      </c>
      <c r="G11300">
        <v>1.8857325631538101E-2</v>
      </c>
      <c r="H11300">
        <v>0.18579727639410101</v>
      </c>
      <c r="I11300">
        <v>0.117059466301757</v>
      </c>
      <c r="J11300">
        <v>0.10532214926828</v>
      </c>
      <c r="K11300">
        <v>6.9060942545168605E-2</v>
      </c>
      <c r="L11300">
        <v>3.50184421902014E-2</v>
      </c>
      <c r="M11300">
        <v>0.14456662386000799</v>
      </c>
      <c r="N11300">
        <v>0</v>
      </c>
      <c r="O11300">
        <v>6.4176193557596198E-2</v>
      </c>
      <c r="P11300">
        <v>6.5864718659652099E-2</v>
      </c>
    </row>
    <row r="11301" spans="1:16" x14ac:dyDescent="0.25">
      <c r="A11301" s="1" t="s">
        <v>11313</v>
      </c>
      <c r="B11301">
        <v>0</v>
      </c>
      <c r="C11301">
        <v>0</v>
      </c>
      <c r="D11301">
        <v>0</v>
      </c>
      <c r="E11301">
        <v>0</v>
      </c>
      <c r="F11301">
        <v>0</v>
      </c>
      <c r="G11301">
        <v>3.3102488028117903E-2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2.81972052730045E-2</v>
      </c>
      <c r="N11301">
        <v>0</v>
      </c>
      <c r="O11301">
        <v>2.8164010640214399E-2</v>
      </c>
      <c r="P11301">
        <v>0</v>
      </c>
    </row>
    <row r="11302" spans="1:16" x14ac:dyDescent="0.25">
      <c r="A11302" s="1" t="s">
        <v>11314</v>
      </c>
      <c r="B11302">
        <v>0.61735634433463904</v>
      </c>
      <c r="C11302">
        <v>0.67460079695834996</v>
      </c>
      <c r="D11302">
        <v>0.59206493762531798</v>
      </c>
      <c r="E11302">
        <v>0.732071697551817</v>
      </c>
      <c r="F11302">
        <v>0.70443052278956197</v>
      </c>
      <c r="G11302">
        <v>0.61456229719547395</v>
      </c>
      <c r="H11302">
        <v>0.364685380275795</v>
      </c>
      <c r="I11302">
        <v>0.41442499355902701</v>
      </c>
      <c r="J11302">
        <v>0.34120290100635098</v>
      </c>
      <c r="K11302">
        <v>0.40911227678318701</v>
      </c>
      <c r="L11302">
        <v>0.41132726773788197</v>
      </c>
      <c r="M11302">
        <v>0.34354264764720999</v>
      </c>
      <c r="N11302">
        <v>0.46593108868285599</v>
      </c>
      <c r="O11302">
        <v>0.38780065327469498</v>
      </c>
      <c r="P11302">
        <v>0.28396913698735998</v>
      </c>
    </row>
    <row r="11303" spans="1:16" x14ac:dyDescent="0.25">
      <c r="A11303" s="1" t="s">
        <v>11315</v>
      </c>
      <c r="B11303">
        <v>0</v>
      </c>
      <c r="C11303">
        <v>0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</row>
    <row r="11304" spans="1:16" x14ac:dyDescent="0.25">
      <c r="A11304" s="1" t="s">
        <v>11316</v>
      </c>
      <c r="B11304">
        <v>0</v>
      </c>
      <c r="C11304">
        <v>0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2.87309063191813E-2</v>
      </c>
      <c r="N11304">
        <v>0</v>
      </c>
      <c r="O11304">
        <v>0</v>
      </c>
      <c r="P11304">
        <v>0</v>
      </c>
    </row>
    <row r="11305" spans="1:16" x14ac:dyDescent="0.25">
      <c r="A11305" s="1" t="s">
        <v>11317</v>
      </c>
      <c r="B11305">
        <v>0</v>
      </c>
      <c r="C11305">
        <v>0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</row>
    <row r="11306" spans="1:16" x14ac:dyDescent="0.25">
      <c r="A11306" s="1" t="s">
        <v>11318</v>
      </c>
      <c r="B11306">
        <v>0</v>
      </c>
      <c r="C11306">
        <v>0</v>
      </c>
      <c r="D11306">
        <v>0</v>
      </c>
      <c r="E11306">
        <v>1.3894388059671E-2</v>
      </c>
      <c r="F11306">
        <v>0</v>
      </c>
      <c r="G11306">
        <v>3.7969118015206199E-3</v>
      </c>
      <c r="H11306">
        <v>0</v>
      </c>
      <c r="I11306">
        <v>6.7342448653709497E-3</v>
      </c>
      <c r="J11306">
        <v>0</v>
      </c>
      <c r="K11306">
        <v>0</v>
      </c>
      <c r="L11306">
        <v>0</v>
      </c>
      <c r="M11306">
        <v>0</v>
      </c>
      <c r="N11306">
        <v>3.5611953432434398E-3</v>
      </c>
      <c r="O11306">
        <v>3.2304600272689199E-3</v>
      </c>
      <c r="P11306">
        <v>0</v>
      </c>
    </row>
    <row r="11307" spans="1:16" x14ac:dyDescent="0.25">
      <c r="A11307" s="1" t="s">
        <v>11319</v>
      </c>
      <c r="B11307">
        <v>0</v>
      </c>
      <c r="C11307">
        <v>1.5710024596865799E-2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7.0987508208733303E-3</v>
      </c>
      <c r="N11307">
        <v>0</v>
      </c>
      <c r="O11307">
        <v>0</v>
      </c>
      <c r="P11307">
        <v>7.2769476773232302E-3</v>
      </c>
    </row>
    <row r="11308" spans="1:16" x14ac:dyDescent="0.25">
      <c r="A11308" s="1" t="s">
        <v>11320</v>
      </c>
      <c r="B11308">
        <v>0</v>
      </c>
      <c r="C11308">
        <v>0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</row>
    <row r="11309" spans="1:16" x14ac:dyDescent="0.25">
      <c r="A11309" s="1" t="s">
        <v>11321</v>
      </c>
      <c r="B11309">
        <v>0</v>
      </c>
      <c r="C11309">
        <v>2.8671353567252901E-2</v>
      </c>
      <c r="D11309">
        <v>0</v>
      </c>
      <c r="E11309">
        <v>1.39141524808085E-2</v>
      </c>
      <c r="F11309">
        <v>0</v>
      </c>
      <c r="G11309">
        <v>1.52092512561623E-2</v>
      </c>
      <c r="H11309">
        <v>0</v>
      </c>
      <c r="I11309">
        <v>0</v>
      </c>
      <c r="J11309">
        <v>0</v>
      </c>
      <c r="K11309">
        <v>0</v>
      </c>
      <c r="L11309">
        <v>2.8243892918697298E-2</v>
      </c>
      <c r="M11309">
        <v>1.2955472693002099E-2</v>
      </c>
      <c r="N11309">
        <v>0</v>
      </c>
      <c r="O11309">
        <v>1.2940221104963401E-2</v>
      </c>
      <c r="P11309">
        <v>0</v>
      </c>
    </row>
    <row r="11310" spans="1:16" x14ac:dyDescent="0.25">
      <c r="A11310" s="1" t="s">
        <v>11322</v>
      </c>
      <c r="B11310">
        <v>0</v>
      </c>
      <c r="C11310">
        <v>8.6879144645598302E-2</v>
      </c>
      <c r="D11310">
        <v>2.0531585501416101E-2</v>
      </c>
      <c r="E11310">
        <v>4.2162281008656703E-2</v>
      </c>
      <c r="F11310">
        <v>1.9717311416768201E-2</v>
      </c>
      <c r="G11310">
        <v>0</v>
      </c>
      <c r="H11310">
        <v>2.06400971229341E-2</v>
      </c>
      <c r="I11310">
        <v>6.1304849808894002E-2</v>
      </c>
      <c r="J11310">
        <v>3.67719572876321E-2</v>
      </c>
      <c r="K11310">
        <v>0</v>
      </c>
      <c r="L11310">
        <v>6.4187898885272293E-2</v>
      </c>
      <c r="M11310">
        <v>0</v>
      </c>
      <c r="N11310">
        <v>2.1612771738305E-2</v>
      </c>
      <c r="O11310">
        <v>0</v>
      </c>
      <c r="P11310">
        <v>2.01213876508743E-2</v>
      </c>
    </row>
    <row r="11311" spans="1:16" x14ac:dyDescent="0.25">
      <c r="A11311" s="1" t="s">
        <v>11323</v>
      </c>
      <c r="B11311">
        <v>0.14945702816449699</v>
      </c>
      <c r="C11311">
        <v>0.104149345435331</v>
      </c>
      <c r="D11311">
        <v>2.8956400220842199E-2</v>
      </c>
      <c r="E11311">
        <v>0.10108695215692499</v>
      </c>
      <c r="F11311">
        <v>9.0376004913332905E-2</v>
      </c>
      <c r="G11311">
        <v>6.9872409760262905E-2</v>
      </c>
      <c r="H11311">
        <v>0.27508418803842299</v>
      </c>
      <c r="I11311">
        <v>0.206063799114475</v>
      </c>
      <c r="J11311">
        <v>0.16076833848793301</v>
      </c>
      <c r="K11311">
        <v>0.11158117711752601</v>
      </c>
      <c r="L11311">
        <v>3.77193326782755E-2</v>
      </c>
      <c r="M11311">
        <v>1.6609782315830601E-2</v>
      </c>
      <c r="N11311">
        <v>7.3154962333667001E-2</v>
      </c>
      <c r="O11311">
        <v>2.9032900330178499E-2</v>
      </c>
      <c r="P11311">
        <v>2.8377884103360802E-2</v>
      </c>
    </row>
    <row r="11312" spans="1:16" x14ac:dyDescent="0.25">
      <c r="A11312" s="1" t="s">
        <v>11324</v>
      </c>
      <c r="B11312">
        <v>0.70579474040041701</v>
      </c>
      <c r="C11312">
        <v>0.470024244743248</v>
      </c>
      <c r="D11312">
        <v>0.170087858611841</v>
      </c>
      <c r="E11312">
        <v>0.43838325773839598</v>
      </c>
      <c r="F11312">
        <v>0.330018005917532</v>
      </c>
      <c r="G11312">
        <v>0.27270805404108101</v>
      </c>
      <c r="H11312">
        <v>2.18618825769664</v>
      </c>
      <c r="I11312">
        <v>2.2698318885700801</v>
      </c>
      <c r="J11312">
        <v>1.82620432803945</v>
      </c>
      <c r="K11312">
        <v>0.39949408775627399</v>
      </c>
      <c r="L11312">
        <v>0.13926673051393701</v>
      </c>
      <c r="M11312">
        <v>6.1392749174289898E-2</v>
      </c>
      <c r="N11312">
        <v>0.41837979118698099</v>
      </c>
      <c r="O11312">
        <v>0.14087136311296899</v>
      </c>
      <c r="P11312">
        <v>1.7009152614329899E-2</v>
      </c>
    </row>
    <row r="11313" spans="1:16" x14ac:dyDescent="0.25">
      <c r="A11313" s="1" t="s">
        <v>11325</v>
      </c>
      <c r="B11313">
        <v>1.9167481728543001</v>
      </c>
      <c r="C11313">
        <v>1.9054845309072299</v>
      </c>
      <c r="D11313">
        <v>2.2828977000089998</v>
      </c>
      <c r="E11313">
        <v>2.18378420748643</v>
      </c>
      <c r="F11313">
        <v>2.4721423923048498</v>
      </c>
      <c r="G11313">
        <v>1.8353326914199799</v>
      </c>
      <c r="H11313">
        <v>2.6041619529254798</v>
      </c>
      <c r="I11313">
        <v>2.88350648235757</v>
      </c>
      <c r="J11313">
        <v>2.82700523741312</v>
      </c>
      <c r="K11313">
        <v>2.6470833041186301</v>
      </c>
      <c r="L11313">
        <v>2.8170234707142199</v>
      </c>
      <c r="M11313">
        <v>3.52511518418877</v>
      </c>
      <c r="N11313">
        <v>3.4437359132742098</v>
      </c>
      <c r="O11313">
        <v>3.6277656258053801</v>
      </c>
      <c r="P11313">
        <v>4.1616561995821604</v>
      </c>
    </row>
    <row r="11314" spans="1:16" x14ac:dyDescent="0.25">
      <c r="A11314" s="1" t="s">
        <v>11326</v>
      </c>
      <c r="B11314">
        <v>1.33098819186377E-2</v>
      </c>
      <c r="C11314">
        <v>8.5521051719025701E-2</v>
      </c>
      <c r="D11314">
        <v>6.3823061674790696E-2</v>
      </c>
      <c r="E11314">
        <v>0.32765685107218701</v>
      </c>
      <c r="F11314">
        <v>0.62517703086164</v>
      </c>
      <c r="G11314">
        <v>0.19101569688400299</v>
      </c>
      <c r="H11314">
        <v>8.5547164493447094E-3</v>
      </c>
      <c r="I11314">
        <v>8.4696889418868094E-3</v>
      </c>
      <c r="J11314">
        <v>2.2861350846084899E-2</v>
      </c>
      <c r="K11314">
        <v>9.1816507691527605E-2</v>
      </c>
      <c r="L11314">
        <v>0.221700052722691</v>
      </c>
      <c r="M11314">
        <v>0.357962198606468</v>
      </c>
      <c r="N11314">
        <v>1.9931242110429701</v>
      </c>
      <c r="O11314">
        <v>3.9329487372987999</v>
      </c>
      <c r="P11314">
        <v>0.76725484237652797</v>
      </c>
    </row>
    <row r="11315" spans="1:16" x14ac:dyDescent="0.25">
      <c r="A11315" s="1" t="s">
        <v>11327</v>
      </c>
      <c r="B11315">
        <v>4.2761982516616301E-3</v>
      </c>
      <c r="C11315">
        <v>2.60300838025555E-2</v>
      </c>
      <c r="D11315">
        <v>1.6404056259418199E-2</v>
      </c>
      <c r="E11315">
        <v>0.147377409294142</v>
      </c>
      <c r="F11315">
        <v>0.22054869558902501</v>
      </c>
      <c r="G11315">
        <v>0.13347869365449</v>
      </c>
      <c r="H11315">
        <v>8.2453767240993608E-3</v>
      </c>
      <c r="I11315">
        <v>1.22451357345359E-2</v>
      </c>
      <c r="J11315">
        <v>1.8362234375227399E-2</v>
      </c>
      <c r="K11315">
        <v>1.2642344303630201E-2</v>
      </c>
      <c r="L11315">
        <v>0.102568007172678</v>
      </c>
      <c r="M11315">
        <v>0.34893889796946298</v>
      </c>
      <c r="N11315">
        <v>0.91951504797251904</v>
      </c>
      <c r="O11315">
        <v>1.87187010709654</v>
      </c>
      <c r="P11315">
        <v>0.57874758384882397</v>
      </c>
    </row>
    <row r="11316" spans="1:16" x14ac:dyDescent="0.25">
      <c r="A11316" s="1" t="s">
        <v>11328</v>
      </c>
      <c r="B11316">
        <v>0.22648446280460499</v>
      </c>
      <c r="C11316">
        <v>0.17922537636875799</v>
      </c>
      <c r="D11316">
        <v>0.13032360701309301</v>
      </c>
      <c r="E11316">
        <v>0.16949506127328701</v>
      </c>
      <c r="F11316">
        <v>0.16687336976526099</v>
      </c>
      <c r="G11316">
        <v>0.117013446052882</v>
      </c>
      <c r="H11316">
        <v>0.179050254293979</v>
      </c>
      <c r="I11316">
        <v>0.220507366754472</v>
      </c>
      <c r="J11316">
        <v>0.19061724142535399</v>
      </c>
      <c r="K11316">
        <v>0.102670286335105</v>
      </c>
      <c r="L11316">
        <v>0.12675622166247999</v>
      </c>
      <c r="M11316">
        <v>0.166123069825453</v>
      </c>
      <c r="N11316">
        <v>0.132613523260662</v>
      </c>
      <c r="O11316">
        <v>0.15763112931965001</v>
      </c>
      <c r="P11316">
        <v>0.119205229530396</v>
      </c>
    </row>
    <row r="11317" spans="1:16" x14ac:dyDescent="0.25">
      <c r="A11317" s="1" t="s">
        <v>11329</v>
      </c>
      <c r="B11317">
        <v>0</v>
      </c>
      <c r="C11317">
        <v>0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</row>
    <row r="11318" spans="1:16" x14ac:dyDescent="0.25">
      <c r="A11318" s="1" t="s">
        <v>11330</v>
      </c>
      <c r="B11318">
        <v>0</v>
      </c>
      <c r="C11318">
        <v>0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</row>
    <row r="11319" spans="1:16" x14ac:dyDescent="0.25">
      <c r="A11319" s="1" t="s">
        <v>11331</v>
      </c>
      <c r="B11319">
        <v>0</v>
      </c>
      <c r="C11319">
        <v>0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</row>
    <row r="11320" spans="1:16" x14ac:dyDescent="0.25">
      <c r="A11320" s="1" t="s">
        <v>11332</v>
      </c>
      <c r="B11320">
        <v>0</v>
      </c>
      <c r="C11320">
        <v>0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1.88502370048374E-2</v>
      </c>
      <c r="O11320">
        <v>1.70995778887016E-2</v>
      </c>
      <c r="P11320">
        <v>1.7549480958657299E-2</v>
      </c>
    </row>
    <row r="11321" spans="1:16" x14ac:dyDescent="0.25">
      <c r="A11321" s="1" t="s">
        <v>11333</v>
      </c>
      <c r="B11321">
        <v>0</v>
      </c>
      <c r="C11321">
        <v>0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</row>
    <row r="11322" spans="1:16" x14ac:dyDescent="0.25">
      <c r="A11322" s="1" t="s">
        <v>11334</v>
      </c>
      <c r="B11322">
        <v>0</v>
      </c>
      <c r="C11322">
        <v>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1.7920007428033999E-2</v>
      </c>
    </row>
    <row r="11323" spans="1:16" x14ac:dyDescent="0.25">
      <c r="A11323" s="1" t="s">
        <v>11335</v>
      </c>
      <c r="B11323">
        <v>3.0977989205644399E-3</v>
      </c>
      <c r="C11323">
        <v>1.04760714957271E-2</v>
      </c>
      <c r="D11323">
        <v>1.9805936949391098E-3</v>
      </c>
      <c r="E11323">
        <v>5.0840172526030996E-3</v>
      </c>
      <c r="F11323">
        <v>4.7551104456239404E-3</v>
      </c>
      <c r="G11323">
        <v>2.2228905682083401E-3</v>
      </c>
      <c r="H11323">
        <v>9.9553067204172707E-4</v>
      </c>
      <c r="I11323">
        <v>4.9281791946165698E-3</v>
      </c>
      <c r="J11323">
        <v>8.8680811753957096E-4</v>
      </c>
      <c r="K11323">
        <v>1.01760796317855E-3</v>
      </c>
      <c r="L11323">
        <v>1.03198839510625E-3</v>
      </c>
      <c r="M11323">
        <v>2.8402382442350802E-3</v>
      </c>
      <c r="N11323">
        <v>1.7721574165462502E-2</v>
      </c>
      <c r="O11323">
        <v>3.7825261691431401E-3</v>
      </c>
      <c r="P11323">
        <v>3.8820473471957101E-3</v>
      </c>
    </row>
    <row r="11324" spans="1:16" x14ac:dyDescent="0.25">
      <c r="A11324" s="1" t="s">
        <v>11336</v>
      </c>
      <c r="B11324">
        <v>0</v>
      </c>
      <c r="C11324">
        <v>0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</row>
    <row r="11325" spans="1:16" x14ac:dyDescent="0.25">
      <c r="A11325" s="1" t="s">
        <v>11337</v>
      </c>
      <c r="B11325">
        <v>0</v>
      </c>
      <c r="C11325">
        <v>0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</row>
    <row r="11326" spans="1:16" x14ac:dyDescent="0.25">
      <c r="A11326" s="1" t="s">
        <v>11338</v>
      </c>
      <c r="B11326">
        <v>3.4136111816529098E-2</v>
      </c>
      <c r="C11326">
        <v>0</v>
      </c>
      <c r="D11326">
        <v>0</v>
      </c>
      <c r="E11326">
        <v>1.1204638252014201E-2</v>
      </c>
      <c r="F11326">
        <v>4.1919049243438603E-2</v>
      </c>
      <c r="G11326">
        <v>1.22475413895556E-2</v>
      </c>
      <c r="H11326">
        <v>3.2910670326602803E-2</v>
      </c>
      <c r="I11326">
        <v>3.2583562785025E-2</v>
      </c>
      <c r="J11326">
        <v>9.7721581795310996E-3</v>
      </c>
      <c r="K11326">
        <v>1.1213503557591801E-2</v>
      </c>
      <c r="L11326">
        <v>2.27439366802339E-2</v>
      </c>
      <c r="M11326">
        <v>0</v>
      </c>
      <c r="N11326">
        <v>0</v>
      </c>
      <c r="O11326">
        <v>1.0420361325073599E-2</v>
      </c>
      <c r="P11326">
        <v>1.06945290607167E-2</v>
      </c>
    </row>
    <row r="11327" spans="1:16" x14ac:dyDescent="0.25">
      <c r="A11327" s="1" t="s">
        <v>11339</v>
      </c>
      <c r="B11327">
        <v>2.23729922040765E-2</v>
      </c>
      <c r="C11327">
        <v>0</v>
      </c>
      <c r="D11327">
        <v>0</v>
      </c>
      <c r="E11327">
        <v>2.2030741427946698E-2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4.4096345071070402E-2</v>
      </c>
      <c r="L11327">
        <v>2.2359748560635401E-2</v>
      </c>
      <c r="M11327">
        <v>0</v>
      </c>
      <c r="N11327">
        <v>0</v>
      </c>
      <c r="O11327">
        <v>0</v>
      </c>
      <c r="P11327">
        <v>0</v>
      </c>
    </row>
    <row r="11328" spans="1:16" x14ac:dyDescent="0.25">
      <c r="A11328" s="1" t="s">
        <v>11340</v>
      </c>
      <c r="B11328">
        <v>0</v>
      </c>
      <c r="C11328">
        <v>0</v>
      </c>
      <c r="D11328">
        <v>2.50043455975252E-2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2.5693933348497799E-2</v>
      </c>
      <c r="L11328">
        <v>0</v>
      </c>
      <c r="M11328">
        <v>0</v>
      </c>
      <c r="N11328">
        <v>0</v>
      </c>
      <c r="O11328">
        <v>2.3876575949578101E-2</v>
      </c>
      <c r="P11328">
        <v>2.4504787060382401E-2</v>
      </c>
    </row>
    <row r="11329" spans="1:16" x14ac:dyDescent="0.25">
      <c r="A11329" s="1" t="s">
        <v>11341</v>
      </c>
      <c r="B11329">
        <v>0.77829192788217005</v>
      </c>
      <c r="C11329">
        <v>0.75307370660598405</v>
      </c>
      <c r="D11329">
        <v>0.48211013650836698</v>
      </c>
      <c r="E11329">
        <v>0.90548097934219296</v>
      </c>
      <c r="F11329">
        <v>0.96806968709212005</v>
      </c>
      <c r="G11329">
        <v>0.76766114192628898</v>
      </c>
      <c r="H11329">
        <v>1.3711953439003901</v>
      </c>
      <c r="I11329">
        <v>1.17911341966186</v>
      </c>
      <c r="J11329">
        <v>1.10727012386313</v>
      </c>
      <c r="K11329">
        <v>1.00718929193697</v>
      </c>
      <c r="L11329">
        <v>1.0131182434399799</v>
      </c>
      <c r="M11329">
        <v>1.12878055242262</v>
      </c>
      <c r="N11329">
        <v>0.95068475378084405</v>
      </c>
      <c r="O11329">
        <v>1.2745657763799301</v>
      </c>
      <c r="P11329">
        <v>1.6100700721033101</v>
      </c>
    </row>
    <row r="11330" spans="1:16" x14ac:dyDescent="0.25">
      <c r="A11330" s="1" t="s">
        <v>11342</v>
      </c>
      <c r="B11330">
        <v>0</v>
      </c>
      <c r="C11330">
        <v>0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</row>
    <row r="11331" spans="1:16" x14ac:dyDescent="0.25">
      <c r="A11331" s="1" t="s">
        <v>11343</v>
      </c>
      <c r="B11331">
        <v>1.18257244507262E-2</v>
      </c>
      <c r="C11331">
        <v>0</v>
      </c>
      <c r="D11331">
        <v>1.1341256753163199E-2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</row>
    <row r="11332" spans="1:16" x14ac:dyDescent="0.25">
      <c r="A11332" s="1" t="s">
        <v>11344</v>
      </c>
      <c r="B11332">
        <v>0</v>
      </c>
      <c r="C11332">
        <v>0</v>
      </c>
      <c r="D11332">
        <v>0</v>
      </c>
      <c r="E11332">
        <v>0</v>
      </c>
      <c r="F11332">
        <v>0</v>
      </c>
      <c r="G11332">
        <v>0</v>
      </c>
      <c r="H11332">
        <v>1.0112993732884301E-2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</row>
    <row r="11333" spans="1:16" x14ac:dyDescent="0.25">
      <c r="A11333" s="1" t="s">
        <v>11345</v>
      </c>
      <c r="B11333">
        <v>0</v>
      </c>
      <c r="C11333">
        <v>0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3.3153205491056902E-2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</row>
    <row r="11334" spans="1:16" x14ac:dyDescent="0.25">
      <c r="A11334" s="1" t="s">
        <v>11346</v>
      </c>
      <c r="B11334">
        <v>0</v>
      </c>
      <c r="C11334">
        <v>7.7048782713221896E-3</v>
      </c>
      <c r="D11334">
        <v>0</v>
      </c>
      <c r="E11334">
        <v>0</v>
      </c>
      <c r="F11334">
        <v>0</v>
      </c>
      <c r="G11334">
        <v>0</v>
      </c>
      <c r="H11334">
        <v>7.3218693157808797E-3</v>
      </c>
      <c r="I11334">
        <v>7.24909539024638E-3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7.1378622859370701E-3</v>
      </c>
    </row>
    <row r="11335" spans="1:16" x14ac:dyDescent="0.25">
      <c r="A11335" s="1" t="s">
        <v>11347</v>
      </c>
      <c r="B11335">
        <v>0</v>
      </c>
      <c r="C11335">
        <v>0</v>
      </c>
      <c r="D11335">
        <v>0</v>
      </c>
      <c r="E11335">
        <v>2.3974630377471499E-2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2.2883146740210001E-2</v>
      </c>
    </row>
    <row r="11336" spans="1:16" x14ac:dyDescent="0.25">
      <c r="A11336" s="1" t="s">
        <v>11348</v>
      </c>
      <c r="B11336">
        <v>6.9872979169589497E-2</v>
      </c>
      <c r="C11336">
        <v>4.7258995446140199E-2</v>
      </c>
      <c r="D11336">
        <v>0</v>
      </c>
      <c r="E11336">
        <v>3.4402048747977802E-2</v>
      </c>
      <c r="F11336">
        <v>1.07254777226031E-2</v>
      </c>
      <c r="G11336">
        <v>1.25347053142814E-2</v>
      </c>
      <c r="H11336">
        <v>0</v>
      </c>
      <c r="I11336">
        <v>0</v>
      </c>
      <c r="J11336">
        <v>0</v>
      </c>
      <c r="K11336">
        <v>1.1476422750032401E-2</v>
      </c>
      <c r="L11336">
        <v>1.1638603002253301E-2</v>
      </c>
      <c r="M11336">
        <v>0</v>
      </c>
      <c r="N11336">
        <v>1.1756537029980699E-2</v>
      </c>
      <c r="O11336">
        <v>4.26587359286719E-2</v>
      </c>
      <c r="P11336">
        <v>0</v>
      </c>
    </row>
    <row r="11337" spans="1:16" x14ac:dyDescent="0.25">
      <c r="A11337" s="1" t="s">
        <v>11349</v>
      </c>
      <c r="B11337">
        <v>0</v>
      </c>
      <c r="C11337">
        <v>0</v>
      </c>
      <c r="D11337">
        <v>0</v>
      </c>
      <c r="E11337">
        <v>1.23427750082125E-2</v>
      </c>
      <c r="F11337">
        <v>1.15442681354958E-2</v>
      </c>
      <c r="G11337">
        <v>0</v>
      </c>
      <c r="H11337">
        <v>1.20845489779702E-2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</row>
    <row r="11338" spans="1:16" x14ac:dyDescent="0.25">
      <c r="A11338" s="1" t="s">
        <v>11350</v>
      </c>
      <c r="B11338">
        <v>3.3056933572745299E-2</v>
      </c>
      <c r="C11338">
        <v>3.3537373640230898E-2</v>
      </c>
      <c r="D11338">
        <v>9.5108043321035798E-2</v>
      </c>
      <c r="E11338">
        <v>6.5102490475929101E-2</v>
      </c>
      <c r="F11338">
        <v>6.0890732095710297E-2</v>
      </c>
      <c r="G11338">
        <v>8.8952609260250198E-2</v>
      </c>
      <c r="H11338">
        <v>4.7805349742303098E-2</v>
      </c>
      <c r="I11338">
        <v>6.3106933580314606E-2</v>
      </c>
      <c r="J11338">
        <v>5.6779328390886299E-2</v>
      </c>
      <c r="K11338">
        <v>6.5154000704010895E-2</v>
      </c>
      <c r="L11338">
        <v>8.2593413984377001E-2</v>
      </c>
      <c r="M11338">
        <v>0.15154238441232101</v>
      </c>
      <c r="N11338">
        <v>0.116802466898527</v>
      </c>
      <c r="O11338">
        <v>9.0818390383919395E-2</v>
      </c>
      <c r="P11338">
        <v>6.2138594808690099E-2</v>
      </c>
    </row>
    <row r="11339" spans="1:16" x14ac:dyDescent="0.25">
      <c r="A11339" s="1" t="s">
        <v>11351</v>
      </c>
      <c r="B11339">
        <v>0.30257008201014401</v>
      </c>
      <c r="C11339">
        <v>0.23140630654432101</v>
      </c>
      <c r="D11339">
        <v>0.24553236269734699</v>
      </c>
      <c r="E11339">
        <v>0.174181194644947</v>
      </c>
      <c r="F11339">
        <v>0.162912668650636</v>
      </c>
      <c r="G11339">
        <v>0.185383240123729</v>
      </c>
      <c r="H11339">
        <v>0.16604929119331399</v>
      </c>
      <c r="I11339">
        <v>0.25326314710178599</v>
      </c>
      <c r="J11339">
        <v>0.231866662259784</v>
      </c>
      <c r="K11339">
        <v>0.169731667485367</v>
      </c>
      <c r="L11339">
        <v>0.241912781053397</v>
      </c>
      <c r="M11339">
        <v>0.16218017690761899</v>
      </c>
      <c r="N11339">
        <v>0.202070300713525</v>
      </c>
      <c r="O11339">
        <v>0.196092254026386</v>
      </c>
      <c r="P11339">
        <v>0.20125159232439599</v>
      </c>
    </row>
    <row r="11340" spans="1:16" x14ac:dyDescent="0.25">
      <c r="A11340" s="1" t="s">
        <v>11352</v>
      </c>
      <c r="B11340">
        <v>2.65179085387345E-3</v>
      </c>
      <c r="C11340">
        <v>0</v>
      </c>
      <c r="D11340">
        <v>0</v>
      </c>
      <c r="E11340">
        <v>2.61122509183352E-3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2.6132911387553798E-3</v>
      </c>
      <c r="L11340">
        <v>0</v>
      </c>
      <c r="M11340">
        <v>0</v>
      </c>
      <c r="N11340">
        <v>0</v>
      </c>
      <c r="O11340">
        <v>0</v>
      </c>
      <c r="P11340">
        <v>0</v>
      </c>
    </row>
    <row r="11341" spans="1:16" x14ac:dyDescent="0.25">
      <c r="A11341" s="1" t="s">
        <v>11353</v>
      </c>
      <c r="B11341">
        <v>1.06064027424202</v>
      </c>
      <c r="C11341">
        <v>1.00277916315842</v>
      </c>
      <c r="D11341">
        <v>0.63764069840892001</v>
      </c>
      <c r="E11341">
        <v>0.74921197511876803</v>
      </c>
      <c r="F11341">
        <v>0.594127369351799</v>
      </c>
      <c r="G11341">
        <v>0.44301943340260402</v>
      </c>
      <c r="H11341">
        <v>1.2009411729967301</v>
      </c>
      <c r="I11341">
        <v>1.0822870536779701</v>
      </c>
      <c r="J11341">
        <v>0.859057383040707</v>
      </c>
      <c r="K11341">
        <v>0.68837732626284898</v>
      </c>
      <c r="L11341">
        <v>0.45683371541294998</v>
      </c>
      <c r="M11341">
        <v>0.42000635969846201</v>
      </c>
      <c r="N11341">
        <v>0.55735119086733398</v>
      </c>
      <c r="O11341">
        <v>0.48746740886380802</v>
      </c>
      <c r="P11341">
        <v>0.32267971941155099</v>
      </c>
    </row>
    <row r="11342" spans="1:16" x14ac:dyDescent="0.25">
      <c r="A11342" s="1" t="s">
        <v>11354</v>
      </c>
      <c r="B11342">
        <v>1.54063169006241</v>
      </c>
      <c r="C11342">
        <v>1.5244576439873201</v>
      </c>
      <c r="D11342">
        <v>1.43784414823108</v>
      </c>
      <c r="E11342">
        <v>1.97724726532797</v>
      </c>
      <c r="F11342">
        <v>2.0089332810792699</v>
      </c>
      <c r="G11342">
        <v>1.48016741347113</v>
      </c>
      <c r="H11342">
        <v>2.34655487074791</v>
      </c>
      <c r="I11342">
        <v>2.4705014995581198</v>
      </c>
      <c r="J11342">
        <v>2.42058392827597</v>
      </c>
      <c r="K11342">
        <v>1.9435544738988999</v>
      </c>
      <c r="L11342">
        <v>1.5631842405098499</v>
      </c>
      <c r="M11342">
        <v>1.8143640097500799</v>
      </c>
      <c r="N11342">
        <v>1.97406216380609</v>
      </c>
      <c r="O11342">
        <v>1.6176951255067</v>
      </c>
      <c r="P11342">
        <v>1.47426701064918</v>
      </c>
    </row>
    <row r="11343" spans="1:16" x14ac:dyDescent="0.25">
      <c r="A11343" s="1" t="s">
        <v>11355</v>
      </c>
      <c r="B11343">
        <v>17.284251283102599</v>
      </c>
      <c r="C11343">
        <v>19.278611570155</v>
      </c>
      <c r="D11343">
        <v>16.783501059045399</v>
      </c>
      <c r="E11343">
        <v>16.145883721152401</v>
      </c>
      <c r="F11343">
        <v>14.9755803422184</v>
      </c>
      <c r="G11343">
        <v>7.7037035340304998</v>
      </c>
      <c r="H11343">
        <v>13.0326254493347</v>
      </c>
      <c r="I11343">
        <v>14.445379501361099</v>
      </c>
      <c r="J11343">
        <v>13.387856705957599</v>
      </c>
      <c r="K11343">
        <v>15.519488923707</v>
      </c>
      <c r="L11343">
        <v>14.681211127091</v>
      </c>
      <c r="M11343">
        <v>18.6118350388018</v>
      </c>
      <c r="N11343">
        <v>15.0137711284669</v>
      </c>
      <c r="O11343">
        <v>15.755586323511301</v>
      </c>
      <c r="P11343">
        <v>15.4749835508571</v>
      </c>
    </row>
    <row r="11344" spans="1:16" x14ac:dyDescent="0.25">
      <c r="A11344" s="1" t="s">
        <v>11356</v>
      </c>
      <c r="B11344">
        <v>5.6991443136029602E-3</v>
      </c>
      <c r="C11344">
        <v>0</v>
      </c>
      <c r="D11344">
        <v>0</v>
      </c>
      <c r="E11344">
        <v>0</v>
      </c>
      <c r="F11344">
        <v>1.04977997675048E-2</v>
      </c>
      <c r="G11344">
        <v>1.2268621495217499E-2</v>
      </c>
      <c r="H11344">
        <v>5.4945525330128498E-3</v>
      </c>
      <c r="I11344">
        <v>1.0879881549560801E-2</v>
      </c>
      <c r="J11344">
        <v>2.9366933186680402E-2</v>
      </c>
      <c r="K11344">
        <v>0</v>
      </c>
      <c r="L11344">
        <v>0</v>
      </c>
      <c r="M11344">
        <v>0</v>
      </c>
      <c r="N11344">
        <v>5.7534859934443702E-3</v>
      </c>
      <c r="O11344">
        <v>5.2191482712502998E-3</v>
      </c>
      <c r="P11344">
        <v>0</v>
      </c>
    </row>
    <row r="11345" spans="1:16" x14ac:dyDescent="0.25">
      <c r="A11345" s="1" t="s">
        <v>11357</v>
      </c>
      <c r="B11345">
        <v>0.63498548451710002</v>
      </c>
      <c r="C11345">
        <v>0.61479801015408198</v>
      </c>
      <c r="D11345">
        <v>0.46993718875628998</v>
      </c>
      <c r="E11345">
        <v>0.94219037770658398</v>
      </c>
      <c r="F11345">
        <v>0.85052631360644304</v>
      </c>
      <c r="G11345">
        <v>0.78333859074827805</v>
      </c>
      <c r="H11345">
        <v>0.40672919934720497</v>
      </c>
      <c r="I11345">
        <v>0.363940135818202</v>
      </c>
      <c r="J11345">
        <v>0.39592643328259702</v>
      </c>
      <c r="K11345">
        <v>0.62576652208561001</v>
      </c>
      <c r="L11345">
        <v>0.59114319487101896</v>
      </c>
      <c r="M11345">
        <v>0.574215591794216</v>
      </c>
      <c r="N11345">
        <v>1.4225821593913399</v>
      </c>
      <c r="O11345">
        <v>2.2291041678880901</v>
      </c>
      <c r="P11345">
        <v>1.49746350454411</v>
      </c>
    </row>
    <row r="11346" spans="1:16" x14ac:dyDescent="0.25">
      <c r="A11346" s="1" t="s">
        <v>11358</v>
      </c>
      <c r="B11346">
        <v>0.22519515578712801</v>
      </c>
      <c r="C11346">
        <v>0.21577540710468501</v>
      </c>
      <c r="D11346">
        <v>0.19197291028024399</v>
      </c>
      <c r="E11346">
        <v>0.160152946501396</v>
      </c>
      <c r="F11346">
        <v>0.39176360820017098</v>
      </c>
      <c r="G11346">
        <v>0.30972088609683601</v>
      </c>
      <c r="H11346">
        <v>0.21711094605887299</v>
      </c>
      <c r="I11346">
        <v>0.50155705838611597</v>
      </c>
      <c r="J11346">
        <v>0.36531133386000297</v>
      </c>
      <c r="K11346">
        <v>0.25891330065658702</v>
      </c>
      <c r="L11346">
        <v>0.28757903312494798</v>
      </c>
      <c r="M11346">
        <v>0.33264889394487801</v>
      </c>
      <c r="N11346">
        <v>0.25260267220588201</v>
      </c>
      <c r="O11346">
        <v>0.22914295810552299</v>
      </c>
      <c r="P11346">
        <v>0.21165469730491501</v>
      </c>
    </row>
    <row r="11347" spans="1:16" x14ac:dyDescent="0.25">
      <c r="A11347" s="1" t="s">
        <v>11359</v>
      </c>
      <c r="B11347">
        <v>0</v>
      </c>
      <c r="C11347">
        <v>0</v>
      </c>
      <c r="D11347">
        <v>4.4789166303042197E-3</v>
      </c>
      <c r="E11347">
        <v>1.37964022482487E-2</v>
      </c>
      <c r="F11347">
        <v>1.2903854016051401E-2</v>
      </c>
      <c r="G11347">
        <v>5.0268470301279202E-3</v>
      </c>
      <c r="H11347">
        <v>9.0051763658123094E-3</v>
      </c>
      <c r="I11347">
        <v>6.6867537168140298E-2</v>
      </c>
      <c r="J11347">
        <v>2.0054287942479199E-2</v>
      </c>
      <c r="K11347">
        <v>1.38073182027893E-2</v>
      </c>
      <c r="L11347">
        <v>9.3349584964006593E-3</v>
      </c>
      <c r="M11347">
        <v>1.7127780541947302E-2</v>
      </c>
      <c r="N11347">
        <v>1.8859099363560901E-2</v>
      </c>
      <c r="O11347">
        <v>1.2830712886867801E-2</v>
      </c>
      <c r="P11347">
        <v>4.3894329431150396E-3</v>
      </c>
    </row>
    <row r="11348" spans="1:16" x14ac:dyDescent="0.25">
      <c r="A11348" s="1" t="s">
        <v>11360</v>
      </c>
      <c r="B11348">
        <v>4.6856644050046997E-2</v>
      </c>
      <c r="C11348">
        <v>0.10458281940356901</v>
      </c>
      <c r="D11348">
        <v>9.8861521131347094E-2</v>
      </c>
      <c r="E11348">
        <v>8.3051738439693504E-2</v>
      </c>
      <c r="F11348">
        <v>9.4940714595457706E-2</v>
      </c>
      <c r="G11348">
        <v>0.100868902198888</v>
      </c>
      <c r="H11348">
        <v>0.16262838789692999</v>
      </c>
      <c r="I11348">
        <v>0.13417665241191901</v>
      </c>
      <c r="J11348">
        <v>0.12072302958581101</v>
      </c>
      <c r="K11348">
        <v>9.2352722696015396E-2</v>
      </c>
      <c r="L11348">
        <v>6.5560470307976307E-2</v>
      </c>
      <c r="M11348">
        <v>8.5921672671513794E-2</v>
      </c>
      <c r="N11348">
        <v>0.122988904835336</v>
      </c>
      <c r="O11348">
        <v>0.111566679885151</v>
      </c>
      <c r="P11348">
        <v>0.123309937905735</v>
      </c>
    </row>
    <row r="11349" spans="1:16" x14ac:dyDescent="0.25">
      <c r="A11349" s="1" t="s">
        <v>11361</v>
      </c>
      <c r="B11349">
        <v>0</v>
      </c>
      <c r="C11349">
        <v>0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1.5857052213254001E-2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</row>
    <row r="11350" spans="1:16" x14ac:dyDescent="0.25">
      <c r="A11350" s="1" t="s">
        <v>11362</v>
      </c>
      <c r="B11350">
        <v>0</v>
      </c>
      <c r="C11350">
        <v>0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</row>
    <row r="11351" spans="1:16" x14ac:dyDescent="0.25">
      <c r="A11351" s="1" t="s">
        <v>11363</v>
      </c>
      <c r="B11351">
        <v>1.07548911343218</v>
      </c>
      <c r="C11351">
        <v>1.26966686978134</v>
      </c>
      <c r="D11351">
        <v>1.0314292558979099</v>
      </c>
      <c r="E11351">
        <v>0.67393252320923702</v>
      </c>
      <c r="F11351">
        <v>0.70237099881464105</v>
      </c>
      <c r="G11351">
        <v>0.65247089099516598</v>
      </c>
      <c r="H11351">
        <v>0.15081897740222699</v>
      </c>
      <c r="I11351">
        <v>0.242644917353838</v>
      </c>
      <c r="J11351">
        <v>0.11755444613211501</v>
      </c>
      <c r="K11351">
        <v>0.32759765019334602</v>
      </c>
      <c r="L11351">
        <v>0.25405604073225901</v>
      </c>
      <c r="M11351">
        <v>0.39442783596450898</v>
      </c>
      <c r="N11351">
        <v>0.39481598766037501</v>
      </c>
      <c r="O11351">
        <v>0.42977836709240702</v>
      </c>
      <c r="P11351">
        <v>0.18378590295286801</v>
      </c>
    </row>
    <row r="11352" spans="1:16" x14ac:dyDescent="0.25">
      <c r="A11352" s="1" t="s">
        <v>11364</v>
      </c>
      <c r="B11352">
        <v>7.8296672445019597</v>
      </c>
      <c r="C11352">
        <v>7.43161236601917</v>
      </c>
      <c r="D11352">
        <v>7.0641788659793496</v>
      </c>
      <c r="E11352">
        <v>7.0629976133957104</v>
      </c>
      <c r="F11352">
        <v>6.9619708716828601</v>
      </c>
      <c r="G11352">
        <v>5.8301658669258902</v>
      </c>
      <c r="H11352">
        <v>8.5627987797873892</v>
      </c>
      <c r="I11352">
        <v>8.5084294858172402</v>
      </c>
      <c r="J11352">
        <v>7.4358985234313302</v>
      </c>
      <c r="K11352">
        <v>5.3188940901069701</v>
      </c>
      <c r="L11352">
        <v>5.4283883192420399</v>
      </c>
      <c r="M11352">
        <v>5.1945565556717703</v>
      </c>
      <c r="N11352">
        <v>4.8787037002111502</v>
      </c>
      <c r="O11352">
        <v>4.7342807114304204</v>
      </c>
      <c r="P11352">
        <v>5.5146257049331204</v>
      </c>
    </row>
    <row r="11353" spans="1:16" x14ac:dyDescent="0.25">
      <c r="A11353" s="1" t="s">
        <v>11365</v>
      </c>
      <c r="B11353">
        <v>0.102979992824505</v>
      </c>
      <c r="C11353">
        <v>5.6256671014534201E-2</v>
      </c>
      <c r="D11353">
        <v>9.1164169116335597E-2</v>
      </c>
      <c r="E11353">
        <v>0.101404656716195</v>
      </c>
      <c r="F11353">
        <v>6.5661477253926695E-2</v>
      </c>
      <c r="G11353">
        <v>2.5579195294454699E-2</v>
      </c>
      <c r="H11353">
        <v>9.1645981483649705E-2</v>
      </c>
      <c r="I11353">
        <v>0.120980118283155</v>
      </c>
      <c r="J11353">
        <v>2.0409316006532702E-2</v>
      </c>
      <c r="K11353">
        <v>2.34195899659752E-2</v>
      </c>
      <c r="L11353">
        <v>2.3750546317995499E-2</v>
      </c>
      <c r="M11353">
        <v>5.8103332077706502E-2</v>
      </c>
      <c r="N11353">
        <v>7.9970702444765E-3</v>
      </c>
      <c r="O11353">
        <v>3.6271831885124603E-2</v>
      </c>
      <c r="P11353">
        <v>3.7226171730485202E-2</v>
      </c>
    </row>
    <row r="11354" spans="1:16" x14ac:dyDescent="0.25">
      <c r="A11354" s="1" t="s">
        <v>11366</v>
      </c>
      <c r="B11354">
        <v>3.77823462641267</v>
      </c>
      <c r="C11354">
        <v>2.8668740884479398</v>
      </c>
      <c r="D11354">
        <v>1.8004020427327401</v>
      </c>
      <c r="E11354">
        <v>3.4472174952735499</v>
      </c>
      <c r="F11354">
        <v>3.0320912773608399</v>
      </c>
      <c r="G11354">
        <v>2.43580015412924</v>
      </c>
      <c r="H11354">
        <v>7.9947502662607901</v>
      </c>
      <c r="I11354">
        <v>7.5715537641942996</v>
      </c>
      <c r="J11354">
        <v>7.2923278529126003</v>
      </c>
      <c r="K11354">
        <v>2.7382362740408102</v>
      </c>
      <c r="L11354">
        <v>1.4651659328222999</v>
      </c>
      <c r="M11354">
        <v>1.5029143925414701</v>
      </c>
      <c r="N11354">
        <v>2.22697177952633</v>
      </c>
      <c r="O11354">
        <v>1.8038970705677599</v>
      </c>
      <c r="P11354">
        <v>1.5202967949969599</v>
      </c>
    </row>
    <row r="11355" spans="1:16" x14ac:dyDescent="0.25">
      <c r="A11355" s="1" t="s">
        <v>11367</v>
      </c>
      <c r="B11355">
        <v>0.133081836880899</v>
      </c>
      <c r="C11355">
        <v>0.15430401192557899</v>
      </c>
      <c r="D11355">
        <v>0.22791042279083901</v>
      </c>
      <c r="E11355">
        <v>0.16848773731306299</v>
      </c>
      <c r="F11355">
        <v>0.262645909015707</v>
      </c>
      <c r="G11355">
        <v>0.21486524047342001</v>
      </c>
      <c r="H11355">
        <v>0.33909013148950401</v>
      </c>
      <c r="I11355">
        <v>0.235911230652153</v>
      </c>
      <c r="J11355">
        <v>0.33471278250713599</v>
      </c>
      <c r="K11355">
        <v>0.65574851904730602</v>
      </c>
      <c r="L11355">
        <v>0.36100830403353101</v>
      </c>
      <c r="M11355">
        <v>0.54907648813432597</v>
      </c>
      <c r="N11355">
        <v>0.42224530890835899</v>
      </c>
      <c r="O11355">
        <v>0.26986242922532799</v>
      </c>
      <c r="P11355">
        <v>0.33056840496670797</v>
      </c>
    </row>
    <row r="11356" spans="1:16" x14ac:dyDescent="0.25">
      <c r="A11356" s="1" t="s">
        <v>11368</v>
      </c>
      <c r="B11356">
        <v>0.33787784144931798</v>
      </c>
      <c r="C11356">
        <v>0.30587278135823398</v>
      </c>
      <c r="D11356">
        <v>0.171988289223794</v>
      </c>
      <c r="E11356">
        <v>0.15099877091745001</v>
      </c>
      <c r="F11356">
        <v>0.14601747313977201</v>
      </c>
      <c r="G11356">
        <v>0.16505340511560501</v>
      </c>
      <c r="H11356">
        <v>0.58885300635393201</v>
      </c>
      <c r="I11356">
        <v>0.49617042231513703</v>
      </c>
      <c r="J11356">
        <v>0.45534882116929798</v>
      </c>
      <c r="K11356">
        <v>0.22539670259247299</v>
      </c>
      <c r="L11356">
        <v>9.0913263378407494E-2</v>
      </c>
      <c r="M11356">
        <v>6.1957124511431899E-2</v>
      </c>
      <c r="N11356">
        <v>0.118072913107224</v>
      </c>
      <c r="O11356">
        <v>5.2363542545621103E-2</v>
      </c>
      <c r="P11356">
        <v>4.3970128116196397E-2</v>
      </c>
    </row>
    <row r="11357" spans="1:16" x14ac:dyDescent="0.25">
      <c r="A11357" s="1" t="s">
        <v>11369</v>
      </c>
      <c r="B11357">
        <v>1.1933776755352099</v>
      </c>
      <c r="C11357">
        <v>0.88672588917470296</v>
      </c>
      <c r="D11357">
        <v>1.3379228778858501</v>
      </c>
      <c r="E11357">
        <v>1.2744280675780799</v>
      </c>
      <c r="F11357">
        <v>1.6873481255744001</v>
      </c>
      <c r="G11357">
        <v>1.76392572626989</v>
      </c>
      <c r="H11357">
        <v>1.3774034357504501</v>
      </c>
      <c r="I11357">
        <v>1.41986596308653</v>
      </c>
      <c r="J11357">
        <v>1.82602944581629</v>
      </c>
      <c r="K11357">
        <v>1.68125709557772</v>
      </c>
      <c r="L11357">
        <v>1.93179147462951</v>
      </c>
      <c r="M11357">
        <v>2.14978641927864</v>
      </c>
      <c r="N11357">
        <v>1.9598505296095501</v>
      </c>
      <c r="O11357">
        <v>2.4397133785636198</v>
      </c>
      <c r="P11357">
        <v>2.16425781758169</v>
      </c>
    </row>
    <row r="11358" spans="1:16" x14ac:dyDescent="0.25">
      <c r="A11358" s="1" t="s">
        <v>11370</v>
      </c>
      <c r="B11358">
        <v>8.8661268641645492E-3</v>
      </c>
      <c r="C11358">
        <v>2.3386960036694399E-2</v>
      </c>
      <c r="D11358">
        <v>2.3808136275829901E-2</v>
      </c>
      <c r="E11358">
        <v>1.57148951706668E-2</v>
      </c>
      <c r="F11358">
        <v>1.9597641907991001E-2</v>
      </c>
      <c r="G11358">
        <v>1.9086225692756299E-2</v>
      </c>
      <c r="H11358">
        <v>2.56435337335989E-2</v>
      </c>
      <c r="I11358">
        <v>1.35406165947051E-2</v>
      </c>
      <c r="J11358">
        <v>2.5888718233206199E-2</v>
      </c>
      <c r="K11358">
        <v>1.3979848062517199E-2</v>
      </c>
      <c r="L11358">
        <v>1.9493932875784201E-2</v>
      </c>
      <c r="M11358">
        <v>1.6257938777544601E-2</v>
      </c>
      <c r="N11358">
        <v>7.3395460469388496E-2</v>
      </c>
      <c r="O11358">
        <v>5.68357979806541E-2</v>
      </c>
      <c r="P11358">
        <v>3.6665320446291498E-2</v>
      </c>
    </row>
    <row r="11359" spans="1:16" x14ac:dyDescent="0.25">
      <c r="A11359" s="1" t="s">
        <v>11371</v>
      </c>
      <c r="B11359">
        <v>0</v>
      </c>
      <c r="C11359">
        <v>0</v>
      </c>
      <c r="D11359">
        <v>0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</row>
    <row r="11360" spans="1:16" x14ac:dyDescent="0.25">
      <c r="A11360" s="1" t="s">
        <v>11372</v>
      </c>
      <c r="B11360">
        <v>0</v>
      </c>
      <c r="C11360">
        <v>0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1.5664972936251201E-2</v>
      </c>
    </row>
    <row r="11361" spans="1:16" x14ac:dyDescent="0.25">
      <c r="A11361" s="1" t="s">
        <v>11373</v>
      </c>
      <c r="B11361">
        <v>0</v>
      </c>
      <c r="C11361">
        <v>0</v>
      </c>
      <c r="D11361">
        <v>0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</row>
    <row r="11362" spans="1:16" x14ac:dyDescent="0.25">
      <c r="A11362" s="1" t="s">
        <v>11374</v>
      </c>
      <c r="B11362">
        <v>5.4147519288756003E-2</v>
      </c>
      <c r="C11362">
        <v>7.9904703896050894E-2</v>
      </c>
      <c r="D11362">
        <v>1.41625208215913E-2</v>
      </c>
      <c r="E11362">
        <v>0.11633279517155599</v>
      </c>
      <c r="F11362">
        <v>4.9869750976801297E-2</v>
      </c>
      <c r="G11362">
        <v>9.5370597321842304E-2</v>
      </c>
      <c r="H11362">
        <v>0.128136341306302</v>
      </c>
      <c r="I11362">
        <v>0.122164140749009</v>
      </c>
      <c r="J11362">
        <v>5.49574941424672E-2</v>
      </c>
      <c r="K11362">
        <v>3.8808279903974702E-2</v>
      </c>
      <c r="L11362">
        <v>9.8391757789119006E-3</v>
      </c>
      <c r="M11362">
        <v>4.5132295853223302E-3</v>
      </c>
      <c r="N11362">
        <v>2.48471905019165E-2</v>
      </c>
      <c r="O11362">
        <v>2.2539582350815799E-2</v>
      </c>
      <c r="P11362">
        <v>9.2530464519382603E-3</v>
      </c>
    </row>
    <row r="11363" spans="1:16" x14ac:dyDescent="0.25">
      <c r="A11363" s="1" t="s">
        <v>11375</v>
      </c>
      <c r="B11363">
        <v>1.9907031139498901E-2</v>
      </c>
      <c r="C11363">
        <v>2.01963542663115E-2</v>
      </c>
      <c r="D11363">
        <v>1.90914943339822E-2</v>
      </c>
      <c r="E11363">
        <v>2.6136671193075101E-2</v>
      </c>
      <c r="F11363">
        <v>1.22228891080567E-2</v>
      </c>
      <c r="G11363">
        <v>7.1423537963140101E-3</v>
      </c>
      <c r="H11363">
        <v>1.9192394919922601E-2</v>
      </c>
      <c r="I11363">
        <v>6.3338789381712102E-3</v>
      </c>
      <c r="J11363">
        <v>2.8493968238913401E-2</v>
      </c>
      <c r="K11363">
        <v>0</v>
      </c>
      <c r="L11363">
        <v>6.6317490720922603E-3</v>
      </c>
      <c r="M11363">
        <v>1.21679322687782E-2</v>
      </c>
      <c r="N11363">
        <v>6.6989486216255997E-3</v>
      </c>
      <c r="O11363">
        <v>0</v>
      </c>
      <c r="P11363">
        <v>6.2366892919209597E-3</v>
      </c>
    </row>
    <row r="11364" spans="1:16" x14ac:dyDescent="0.25">
      <c r="A11364" s="1" t="s">
        <v>11376</v>
      </c>
      <c r="B11364">
        <v>3.1311610838802101E-2</v>
      </c>
      <c r="C11364">
        <v>7.9416712205590302E-3</v>
      </c>
      <c r="D11364">
        <v>7.5072148720701998E-3</v>
      </c>
      <c r="E11364">
        <v>1.5416310786459201E-2</v>
      </c>
      <c r="F11364">
        <v>0</v>
      </c>
      <c r="G11364">
        <v>4.2128067900244502E-2</v>
      </c>
      <c r="H11364">
        <v>7.5468913042091301E-2</v>
      </c>
      <c r="I11364">
        <v>6.7246927449945204E-2</v>
      </c>
      <c r="J11364">
        <v>7.3949594167090002E-2</v>
      </c>
      <c r="K11364">
        <v>2.3142762661412901E-2</v>
      </c>
      <c r="L11364">
        <v>1.5646537999877301E-2</v>
      </c>
      <c r="M11364">
        <v>7.1770664327663403E-3</v>
      </c>
      <c r="N11364">
        <v>1.5805084454804601E-2</v>
      </c>
      <c r="O11364">
        <v>7.1686173654761697E-3</v>
      </c>
      <c r="P11364">
        <v>1.47144584239648E-2</v>
      </c>
    </row>
    <row r="11365" spans="1:16" x14ac:dyDescent="0.25">
      <c r="A11365" s="1" t="s">
        <v>11377</v>
      </c>
      <c r="B11365">
        <v>3.1215360546920801</v>
      </c>
      <c r="C11365">
        <v>3.3608663131340499</v>
      </c>
      <c r="D11365">
        <v>2.6946171217539598</v>
      </c>
      <c r="E11365">
        <v>2.3510024068082802</v>
      </c>
      <c r="F11365">
        <v>2.2523589227712901</v>
      </c>
      <c r="G11365">
        <v>1.76507289898858</v>
      </c>
      <c r="H11365">
        <v>4.3249574941451696</v>
      </c>
      <c r="I11365">
        <v>4.1820362660330801</v>
      </c>
      <c r="J11365">
        <v>3.1157209257932599</v>
      </c>
      <c r="K11365">
        <v>2.45267417583179</v>
      </c>
      <c r="L11365">
        <v>2.07107267100919</v>
      </c>
      <c r="M11365">
        <v>1.9542578816424601</v>
      </c>
      <c r="N11365">
        <v>2.5515995232305899</v>
      </c>
      <c r="O11365">
        <v>2.18123148003207</v>
      </c>
      <c r="P11365">
        <v>1.1497935800499599</v>
      </c>
    </row>
    <row r="11366" spans="1:16" x14ac:dyDescent="0.25">
      <c r="A11366" s="1" t="s">
        <v>11378</v>
      </c>
      <c r="B11366">
        <v>3.1286956027118E-2</v>
      </c>
      <c r="C11366">
        <v>6.3483343489067104E-2</v>
      </c>
      <c r="D11366">
        <v>3.75065183962877E-2</v>
      </c>
      <c r="E11366">
        <v>8.4722945774875602E-2</v>
      </c>
      <c r="F11366">
        <v>6.4834246044428501E-2</v>
      </c>
      <c r="G11366">
        <v>0.13470366781835699</v>
      </c>
      <c r="H11366">
        <v>2.2622846610334001E-2</v>
      </c>
      <c r="I11366">
        <v>2.98639898281646E-2</v>
      </c>
      <c r="J11366">
        <v>5.3739175374681397E-2</v>
      </c>
      <c r="K11366">
        <v>0.100206340059141</v>
      </c>
      <c r="L11366">
        <v>0.13289085207533499</v>
      </c>
      <c r="M11366">
        <v>0.19362821038257699</v>
      </c>
      <c r="N11366">
        <v>0.10265215679169699</v>
      </c>
      <c r="O11366">
        <v>0.128933510127722</v>
      </c>
      <c r="P11366">
        <v>0.13232585012606499</v>
      </c>
    </row>
    <row r="11367" spans="1:16" x14ac:dyDescent="0.25">
      <c r="A11367" s="1" t="s">
        <v>11379</v>
      </c>
      <c r="B11367">
        <v>0</v>
      </c>
      <c r="C11367">
        <v>0</v>
      </c>
      <c r="D11367">
        <v>5.9541597954106698E-2</v>
      </c>
      <c r="E11367">
        <v>6.1135307462552302E-2</v>
      </c>
      <c r="F11367">
        <v>5.71802031086278E-2</v>
      </c>
      <c r="G11367">
        <v>0.16706411926690701</v>
      </c>
      <c r="H11367">
        <v>2.9928140828254301E-2</v>
      </c>
      <c r="I11367">
        <v>2.96306774076322E-2</v>
      </c>
      <c r="J11367">
        <v>5.3319338067066603E-2</v>
      </c>
      <c r="K11367">
        <v>6.1183678786110203E-2</v>
      </c>
      <c r="L11367">
        <v>0.155120755639408</v>
      </c>
      <c r="M11367">
        <v>0.113846216289756</v>
      </c>
      <c r="N11367">
        <v>9.4015557061626898E-2</v>
      </c>
      <c r="O11367">
        <v>8.5284144719899493E-2</v>
      </c>
      <c r="P11367">
        <v>0.175056072562606</v>
      </c>
    </row>
    <row r="11368" spans="1:16" x14ac:dyDescent="0.25">
      <c r="A11368" s="1" t="s">
        <v>11380</v>
      </c>
      <c r="B11368">
        <v>0</v>
      </c>
      <c r="C11368">
        <v>0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</row>
    <row r="11369" spans="1:16" x14ac:dyDescent="0.25">
      <c r="A11369" s="1" t="s">
        <v>11381</v>
      </c>
      <c r="B11369">
        <v>9.65052642999671E-2</v>
      </c>
      <c r="C11369">
        <v>0.117489413225395</v>
      </c>
      <c r="D11369">
        <v>6.1701137776276498E-2</v>
      </c>
      <c r="E11369">
        <v>4.4346855154182997E-2</v>
      </c>
      <c r="F11369">
        <v>4.7403277188499703E-2</v>
      </c>
      <c r="G11369">
        <v>9.0024188620509704E-2</v>
      </c>
      <c r="H11369">
        <v>9.3040852315816505E-2</v>
      </c>
      <c r="I11369">
        <v>0.15352682594628</v>
      </c>
      <c r="J11369">
        <v>0.13813300017374799</v>
      </c>
      <c r="K11369">
        <v>5.7062498349739997E-2</v>
      </c>
      <c r="L11369">
        <v>3.2149379407131203E-2</v>
      </c>
      <c r="M11369">
        <v>0.14157042440176901</v>
      </c>
      <c r="N11369">
        <v>9.7425447732255699E-2</v>
      </c>
      <c r="O11369">
        <v>4.7134587755384899E-2</v>
      </c>
      <c r="P11369">
        <v>4.2327893193030999E-2</v>
      </c>
    </row>
    <row r="11370" spans="1:16" x14ac:dyDescent="0.25">
      <c r="A11370" s="1" t="s">
        <v>11382</v>
      </c>
      <c r="B11370">
        <v>0</v>
      </c>
      <c r="C11370">
        <v>0</v>
      </c>
      <c r="D11370">
        <v>2.1432296226450102E-2</v>
      </c>
      <c r="E11370">
        <v>1.10029799707631E-2</v>
      </c>
      <c r="F11370">
        <v>1.02911501657823E-2</v>
      </c>
      <c r="G11370">
        <v>0</v>
      </c>
      <c r="H11370">
        <v>0</v>
      </c>
      <c r="I11370">
        <v>0</v>
      </c>
      <c r="J11370">
        <v>9.5962813169073909E-3</v>
      </c>
      <c r="K11370">
        <v>0</v>
      </c>
      <c r="L11370">
        <v>0</v>
      </c>
      <c r="M11370">
        <v>1.0244878856220999E-2</v>
      </c>
      <c r="N11370">
        <v>2.2560913580592899E-2</v>
      </c>
      <c r="O11370">
        <v>0</v>
      </c>
      <c r="P11370">
        <v>1.0502051597306701E-2</v>
      </c>
    </row>
    <row r="11371" spans="1:16" x14ac:dyDescent="0.25">
      <c r="A11371" s="1" t="s">
        <v>11383</v>
      </c>
      <c r="B11371">
        <v>0.115189845733042</v>
      </c>
      <c r="C11371">
        <v>0.17529597326722501</v>
      </c>
      <c r="D11371">
        <v>0.40409067393937598</v>
      </c>
      <c r="E11371">
        <v>0.22536298875423599</v>
      </c>
      <c r="F11371">
        <v>0.27918317050291303</v>
      </c>
      <c r="G11371">
        <v>0.25939036888313199</v>
      </c>
      <c r="H11371">
        <v>5.8449832560521203E-3</v>
      </c>
      <c r="I11371">
        <v>1.5913943313223301E-2</v>
      </c>
      <c r="J11371">
        <v>2.0826595277950902E-2</v>
      </c>
      <c r="K11371">
        <v>0.24047780981541</v>
      </c>
      <c r="L11371">
        <v>0.24084662944562299</v>
      </c>
      <c r="M11371">
        <v>0.35018915477593499</v>
      </c>
      <c r="N11371">
        <v>0.16525163523801401</v>
      </c>
      <c r="O11371">
        <v>0.22069256857636499</v>
      </c>
      <c r="P11371">
        <v>0.39459287641006602</v>
      </c>
    </row>
    <row r="11372" spans="1:16" x14ac:dyDescent="0.25">
      <c r="A11372" s="1" t="s">
        <v>11384</v>
      </c>
      <c r="B11372">
        <v>0.50692126047545705</v>
      </c>
      <c r="C11372">
        <v>0.95584972335858298</v>
      </c>
      <c r="D11372">
        <v>1.1638233991854301</v>
      </c>
      <c r="E11372">
        <v>0.83698647742545695</v>
      </c>
      <c r="F11372">
        <v>0.65550913254427101</v>
      </c>
      <c r="G11372">
        <v>0.82670904379500498</v>
      </c>
      <c r="H11372">
        <v>0.212273823606588</v>
      </c>
      <c r="I11372">
        <v>0.21505151438116499</v>
      </c>
      <c r="J11372">
        <v>0.16270643368919299</v>
      </c>
      <c r="K11372">
        <v>1.145459388408</v>
      </c>
      <c r="L11372">
        <v>1.1360596371776901</v>
      </c>
      <c r="M11372">
        <v>1.4084067994609</v>
      </c>
      <c r="N11372">
        <v>0.45489314207137699</v>
      </c>
      <c r="O11372">
        <v>0.58145616193910798</v>
      </c>
      <c r="P11372">
        <v>0.84219416353144105</v>
      </c>
    </row>
    <row r="11373" spans="1:16" x14ac:dyDescent="0.25">
      <c r="A11373" s="1" t="s">
        <v>11385</v>
      </c>
      <c r="B11373">
        <v>1.87426576200188E-2</v>
      </c>
      <c r="C11373">
        <v>1.58458817278135E-2</v>
      </c>
      <c r="D11373">
        <v>2.69622330358219E-2</v>
      </c>
      <c r="E11373">
        <v>1.2303961250325001E-2</v>
      </c>
      <c r="F11373">
        <v>1.1507965405510001E-2</v>
      </c>
      <c r="G11373">
        <v>3.3622967399629198E-3</v>
      </c>
      <c r="H11373">
        <v>0</v>
      </c>
      <c r="I11373">
        <v>0</v>
      </c>
      <c r="J11373">
        <v>0</v>
      </c>
      <c r="K11373">
        <v>6.1568481797343597E-3</v>
      </c>
      <c r="L11373">
        <v>2.49754172601814E-2</v>
      </c>
      <c r="M11373">
        <v>1.14562230228685E-2</v>
      </c>
      <c r="N11373">
        <v>1.2614246649778E-2</v>
      </c>
      <c r="O11373">
        <v>2.8606840996192699E-2</v>
      </c>
      <c r="P11373">
        <v>2.3487607220140101E-2</v>
      </c>
    </row>
    <row r="11374" spans="1:16" x14ac:dyDescent="0.25">
      <c r="A11374" s="1" t="s">
        <v>11386</v>
      </c>
      <c r="B11374">
        <v>0</v>
      </c>
      <c r="C11374">
        <v>0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</row>
    <row r="11375" spans="1:16" x14ac:dyDescent="0.25">
      <c r="A11375" s="1" t="s">
        <v>11387</v>
      </c>
      <c r="B11375">
        <v>0</v>
      </c>
      <c r="C11375">
        <v>0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</row>
    <row r="11376" spans="1:16" x14ac:dyDescent="0.25">
      <c r="A11376" s="1" t="s">
        <v>11388</v>
      </c>
      <c r="B11376">
        <v>0</v>
      </c>
      <c r="C11376">
        <v>0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1.0907421919976601E-2</v>
      </c>
      <c r="N11376">
        <v>0</v>
      </c>
      <c r="O11376">
        <v>0</v>
      </c>
      <c r="P11376">
        <v>2.2362452383247199E-2</v>
      </c>
    </row>
    <row r="11377" spans="1:16" x14ac:dyDescent="0.25">
      <c r="A11377" s="1" t="s">
        <v>11389</v>
      </c>
      <c r="B11377">
        <v>0.118140042084559</v>
      </c>
      <c r="C11377">
        <v>0.47543298818150198</v>
      </c>
      <c r="D11377">
        <v>0.98382311307321002</v>
      </c>
      <c r="E11377">
        <v>0.96750107984344402</v>
      </c>
      <c r="F11377">
        <v>1.76448246183373</v>
      </c>
      <c r="G11377">
        <v>1.0172863714329801</v>
      </c>
      <c r="H11377">
        <v>2.46781101775101E-2</v>
      </c>
      <c r="I11377">
        <v>7.1419036130189698E-2</v>
      </c>
      <c r="J11377">
        <v>2.7055997116291499E-2</v>
      </c>
      <c r="K11377">
        <v>1.1661888111144401</v>
      </c>
      <c r="L11377">
        <v>1.519168740264</v>
      </c>
      <c r="M11377">
        <v>3.5853095825800598</v>
      </c>
      <c r="N11377">
        <v>1.5186602834771401</v>
      </c>
      <c r="O11377">
        <v>3.77222450223254</v>
      </c>
      <c r="P11377">
        <v>13.094911338783</v>
      </c>
    </row>
    <row r="11378" spans="1:16" x14ac:dyDescent="0.25">
      <c r="A11378" s="1" t="s">
        <v>11390</v>
      </c>
      <c r="B11378">
        <v>1.5763318611200501</v>
      </c>
      <c r="C11378">
        <v>1.5677296658190301</v>
      </c>
      <c r="D11378">
        <v>1.9064481940200999</v>
      </c>
      <c r="E11378">
        <v>1.5311903467658201</v>
      </c>
      <c r="F11378">
        <v>1.65204636067609</v>
      </c>
      <c r="G11378">
        <v>1.2704317000027201</v>
      </c>
      <c r="H11378">
        <v>1.39621766240392</v>
      </c>
      <c r="I11378">
        <v>1.3749282868220001</v>
      </c>
      <c r="J11378">
        <v>1.38711555276293</v>
      </c>
      <c r="K11378">
        <v>1.5993607337170399</v>
      </c>
      <c r="L11378">
        <v>1.80627615869034</v>
      </c>
      <c r="M11378">
        <v>1.6980150922873101</v>
      </c>
      <c r="N11378">
        <v>1.7638251862255601</v>
      </c>
      <c r="O11378">
        <v>1.4702362099325199</v>
      </c>
      <c r="P11378">
        <v>2.3245019758427299</v>
      </c>
    </row>
    <row r="11379" spans="1:16" x14ac:dyDescent="0.25">
      <c r="A11379" s="1" t="s">
        <v>11391</v>
      </c>
      <c r="B11379">
        <v>1.6204907893327802E-2</v>
      </c>
      <c r="C11379">
        <v>0</v>
      </c>
      <c r="D11379">
        <v>0</v>
      </c>
      <c r="E11379">
        <v>0</v>
      </c>
      <c r="F11379">
        <v>1.4924685966362899E-2</v>
      </c>
      <c r="G11379">
        <v>0</v>
      </c>
      <c r="H11379">
        <v>0</v>
      </c>
      <c r="I11379">
        <v>1.5467890326985799E-2</v>
      </c>
      <c r="J11379">
        <v>2.7833912204667698E-2</v>
      </c>
      <c r="K11379">
        <v>7.9848194174369003E-2</v>
      </c>
      <c r="L11379">
        <v>0</v>
      </c>
      <c r="M11379">
        <v>0</v>
      </c>
      <c r="N11379">
        <v>0</v>
      </c>
      <c r="O11379">
        <v>1.4840090435219E-2</v>
      </c>
      <c r="P11379">
        <v>4.5691633947825598E-2</v>
      </c>
    </row>
    <row r="11380" spans="1:16" x14ac:dyDescent="0.25">
      <c r="A11380" s="1" t="s">
        <v>11392</v>
      </c>
      <c r="B11380">
        <v>0</v>
      </c>
      <c r="C11380">
        <v>0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</row>
    <row r="11381" spans="1:16" x14ac:dyDescent="0.25">
      <c r="A11381" s="1" t="s">
        <v>11393</v>
      </c>
      <c r="B11381">
        <v>0</v>
      </c>
      <c r="C11381">
        <v>0</v>
      </c>
      <c r="D11381">
        <v>0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</row>
    <row r="11382" spans="1:16" x14ac:dyDescent="0.25">
      <c r="A11382" s="1" t="s">
        <v>11394</v>
      </c>
      <c r="B11382">
        <v>0</v>
      </c>
      <c r="C11382">
        <v>0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</row>
    <row r="11383" spans="1:16" x14ac:dyDescent="0.25">
      <c r="A11383" s="1" t="s">
        <v>11395</v>
      </c>
      <c r="B11383">
        <v>5.5805225889361099</v>
      </c>
      <c r="C11383">
        <v>6.0174214177117804</v>
      </c>
      <c r="D11383">
        <v>4.4069791301644301</v>
      </c>
      <c r="E11383">
        <v>4.5578264526858803</v>
      </c>
      <c r="F11383">
        <v>4.7602639248068197</v>
      </c>
      <c r="G11383">
        <v>3.4511917582825902</v>
      </c>
      <c r="H11383">
        <v>6.2898570670935898</v>
      </c>
      <c r="I11383">
        <v>6.5328628295089803</v>
      </c>
      <c r="J11383">
        <v>5.2109232607993397</v>
      </c>
      <c r="K11383">
        <v>5.6640760635838596</v>
      </c>
      <c r="L11383">
        <v>4.13354002362854</v>
      </c>
      <c r="M11383">
        <v>3.8533547009813698</v>
      </c>
      <c r="N11383">
        <v>5.1054829081827098</v>
      </c>
      <c r="O11383">
        <v>3.2243412517619601</v>
      </c>
      <c r="P11383">
        <v>3.8899169500415902</v>
      </c>
    </row>
    <row r="11384" spans="1:16" x14ac:dyDescent="0.25">
      <c r="A11384" s="1" t="s">
        <v>11396</v>
      </c>
      <c r="B11384">
        <v>6.0644740772954703E-2</v>
      </c>
      <c r="C11384">
        <v>2.46104536725016E-2</v>
      </c>
      <c r="D11384">
        <v>1.16320582083725E-2</v>
      </c>
      <c r="E11384">
        <v>2.38868112185796E-2</v>
      </c>
      <c r="F11384">
        <v>5.5853678250185897E-2</v>
      </c>
      <c r="G11384">
        <v>0</v>
      </c>
      <c r="H11384">
        <v>3.5080604633851202E-2</v>
      </c>
      <c r="I11384">
        <v>3.4731929562059602E-2</v>
      </c>
      <c r="J11384">
        <v>1.0416476301258399E-2</v>
      </c>
      <c r="K11384">
        <v>1.1952855440509899E-2</v>
      </c>
      <c r="L11384">
        <v>6.06088422522717E-2</v>
      </c>
      <c r="M11384">
        <v>1.11205095276929E-2</v>
      </c>
      <c r="N11384">
        <v>1.22445983963047E-2</v>
      </c>
      <c r="O11384">
        <v>1.11074181157378E-2</v>
      </c>
      <c r="P11384">
        <v>3.4198988534819397E-2</v>
      </c>
    </row>
    <row r="11385" spans="1:16" x14ac:dyDescent="0.25">
      <c r="A11385" s="1" t="s">
        <v>11397</v>
      </c>
      <c r="B11385">
        <v>0</v>
      </c>
      <c r="C11385">
        <v>0</v>
      </c>
      <c r="D11385">
        <v>0</v>
      </c>
      <c r="E11385">
        <v>0</v>
      </c>
      <c r="F11385">
        <v>0</v>
      </c>
      <c r="G11385">
        <v>5.5113936253000297E-2</v>
      </c>
      <c r="H11385">
        <v>0</v>
      </c>
      <c r="I11385">
        <v>0</v>
      </c>
      <c r="J11385">
        <v>0</v>
      </c>
      <c r="K11385">
        <v>0</v>
      </c>
      <c r="L11385">
        <v>5.11738575305263E-2</v>
      </c>
      <c r="M11385">
        <v>4.6946893315363301E-2</v>
      </c>
      <c r="N11385">
        <v>0</v>
      </c>
      <c r="O11385">
        <v>0</v>
      </c>
      <c r="P11385">
        <v>0</v>
      </c>
    </row>
    <row r="11386" spans="1:16" x14ac:dyDescent="0.25">
      <c r="A11386" s="1" t="s">
        <v>11398</v>
      </c>
      <c r="B11386">
        <v>1.4242718177037099</v>
      </c>
      <c r="C11386">
        <v>1.6045323693581699</v>
      </c>
      <c r="D11386">
        <v>1.7340369714181001</v>
      </c>
      <c r="E11386">
        <v>1.58551089681446</v>
      </c>
      <c r="F11386">
        <v>1.74528768744315</v>
      </c>
      <c r="G11386">
        <v>1.11040668820095</v>
      </c>
      <c r="H11386">
        <v>1.67746036458099</v>
      </c>
      <c r="I11386">
        <v>1.8151086355286401</v>
      </c>
      <c r="J11386">
        <v>1.6907283461479099</v>
      </c>
      <c r="K11386">
        <v>1.7363375272869499</v>
      </c>
      <c r="L11386">
        <v>1.89167631855037</v>
      </c>
      <c r="M11386">
        <v>2.0550805030869999</v>
      </c>
      <c r="N11386">
        <v>2.3338730551347999</v>
      </c>
      <c r="O11386">
        <v>2.2540999809050399</v>
      </c>
      <c r="P11386">
        <v>2.2121050799172002</v>
      </c>
    </row>
    <row r="11387" spans="1:16" x14ac:dyDescent="0.25">
      <c r="A11387" s="1" t="s">
        <v>11399</v>
      </c>
      <c r="B11387">
        <v>5.9443136201788399E-2</v>
      </c>
      <c r="C11387">
        <v>5.3606280738773403E-2</v>
      </c>
      <c r="D11387">
        <v>1.9002637644927701E-2</v>
      </c>
      <c r="E11387">
        <v>7.8045073356449696E-2</v>
      </c>
      <c r="F11387">
        <v>8.5162004629871405E-2</v>
      </c>
      <c r="G11387">
        <v>7.1091114581662604E-2</v>
      </c>
      <c r="H11387">
        <v>0.229236823365353</v>
      </c>
      <c r="I11387">
        <v>0.17652318455610599</v>
      </c>
      <c r="J11387">
        <v>0.124789940156964</v>
      </c>
      <c r="K11387">
        <v>7.1597921983745996E-2</v>
      </c>
      <c r="L11387">
        <v>1.9802649656094601E-2</v>
      </c>
      <c r="M11387">
        <v>1.21112996052932E-2</v>
      </c>
      <c r="N11387">
        <v>0.23337195015297399</v>
      </c>
      <c r="O11387">
        <v>9.0727813531807894E-2</v>
      </c>
      <c r="P11387">
        <v>1.24153242952204E-2</v>
      </c>
    </row>
    <row r="11388" spans="1:16" x14ac:dyDescent="0.25">
      <c r="A11388" s="1" t="s">
        <v>11400</v>
      </c>
      <c r="B11388">
        <v>0.44387464964513001</v>
      </c>
      <c r="C11388">
        <v>0.52796817639790505</v>
      </c>
      <c r="D11388">
        <v>0.33761645681219199</v>
      </c>
      <c r="E11388">
        <v>0.48230011434247599</v>
      </c>
      <c r="F11388">
        <v>0.52158213005096599</v>
      </c>
      <c r="G11388">
        <v>0.31301998309485302</v>
      </c>
      <c r="H11388">
        <v>0.41318357753645402</v>
      </c>
      <c r="I11388">
        <v>0.423686727800965</v>
      </c>
      <c r="J11388">
        <v>0.48636437805398203</v>
      </c>
      <c r="K11388">
        <v>0.512849326034576</v>
      </c>
      <c r="L11388">
        <v>0.45890886105957401</v>
      </c>
      <c r="M11388">
        <v>0.70167159500620002</v>
      </c>
      <c r="N11388">
        <v>0.60262668316851598</v>
      </c>
      <c r="O11388">
        <v>0.65879483132372196</v>
      </c>
      <c r="P11388">
        <v>0.46034262533156001</v>
      </c>
    </row>
    <row r="11389" spans="1:16" x14ac:dyDescent="0.25">
      <c r="A11389" s="1" t="s">
        <v>11401</v>
      </c>
      <c r="B11389">
        <v>0.138608491236418</v>
      </c>
      <c r="C11389">
        <v>0.18749731681654699</v>
      </c>
      <c r="D11389">
        <v>0.132930079153355</v>
      </c>
      <c r="E11389">
        <v>4.5496042762829501E-2</v>
      </c>
      <c r="F11389">
        <v>8.5105418580283407E-2</v>
      </c>
      <c r="G11389">
        <v>0.198922858289899</v>
      </c>
      <c r="H11389">
        <v>0</v>
      </c>
      <c r="I11389">
        <v>8.8202946701788798E-2</v>
      </c>
      <c r="J11389">
        <v>0</v>
      </c>
      <c r="K11389">
        <v>0</v>
      </c>
      <c r="L11389">
        <v>9.2350961496949893E-2</v>
      </c>
      <c r="M11389">
        <v>8.4722765610980993E-2</v>
      </c>
      <c r="N11389">
        <v>9.32867542937071E-2</v>
      </c>
      <c r="O11389">
        <v>8.4623027318969798E-2</v>
      </c>
      <c r="P11389">
        <v>8.6849524372145798E-2</v>
      </c>
    </row>
    <row r="11390" spans="1:16" x14ac:dyDescent="0.25">
      <c r="A11390" s="1" t="s">
        <v>11402</v>
      </c>
      <c r="B11390">
        <v>5.3310958167853202E-2</v>
      </c>
      <c r="C11390">
        <v>4.0564323349733797E-2</v>
      </c>
      <c r="D11390">
        <v>7.6690430280781402E-2</v>
      </c>
      <c r="E11390">
        <v>6.1244672949962803E-2</v>
      </c>
      <c r="F11390">
        <v>4.0916066625136201E-2</v>
      </c>
      <c r="G11390">
        <v>4.7817994781225804E-3</v>
      </c>
      <c r="H11390">
        <v>3.8547873696499403E-2</v>
      </c>
      <c r="I11390">
        <v>5.0886315404878098E-2</v>
      </c>
      <c r="J11390">
        <v>4.9599384248433999E-2</v>
      </c>
      <c r="K11390">
        <v>3.5024646174517497E-2</v>
      </c>
      <c r="L11390">
        <v>6.6599251079531296E-2</v>
      </c>
      <c r="M11390">
        <v>4.8878518621719901E-2</v>
      </c>
      <c r="N11390">
        <v>0.15248796374932899</v>
      </c>
      <c r="O11390">
        <v>0.17901025009782101</v>
      </c>
      <c r="P11390">
        <v>4.1754579025070203E-2</v>
      </c>
    </row>
    <row r="11391" spans="1:16" x14ac:dyDescent="0.25">
      <c r="A11391" s="1" t="s">
        <v>11403</v>
      </c>
      <c r="B11391">
        <v>1.93863162099953</v>
      </c>
      <c r="C11391">
        <v>1.8086240089194501</v>
      </c>
      <c r="D11391">
        <v>1.50250204822164</v>
      </c>
      <c r="E11391">
        <v>1.4964739406113401</v>
      </c>
      <c r="F11391">
        <v>1.5501803928995601</v>
      </c>
      <c r="G11391">
        <v>1.16060277711594</v>
      </c>
      <c r="H11391">
        <v>2.0646342235528001</v>
      </c>
      <c r="I11391">
        <v>2.46190136645561</v>
      </c>
      <c r="J11391">
        <v>2.0230695895945998</v>
      </c>
      <c r="K11391">
        <v>1.02373901266926</v>
      </c>
      <c r="L11391">
        <v>1.13019903049832</v>
      </c>
      <c r="M11391">
        <v>1.0178988476134001</v>
      </c>
      <c r="N11391">
        <v>1.4280123947030801</v>
      </c>
      <c r="O11391">
        <v>1.2988306457594401</v>
      </c>
      <c r="P11391">
        <v>1.0487474241269601</v>
      </c>
    </row>
    <row r="11392" spans="1:16" x14ac:dyDescent="0.25">
      <c r="A11392" s="1" t="s">
        <v>11404</v>
      </c>
      <c r="B11392">
        <v>0.135555586952542</v>
      </c>
      <c r="C11392">
        <v>0.12063659060198</v>
      </c>
      <c r="D11392">
        <v>0.111756315049125</v>
      </c>
      <c r="E11392">
        <v>6.7911856984975497E-2</v>
      </c>
      <c r="F11392">
        <v>7.00892123332955E-2</v>
      </c>
      <c r="G11392">
        <v>8.1912213612311893E-2</v>
      </c>
      <c r="H11392">
        <v>1.60495655866147E-2</v>
      </c>
      <c r="I11392">
        <v>2.49700704991298E-2</v>
      </c>
      <c r="J11392">
        <v>3.4720756414273697E-2</v>
      </c>
      <c r="K11392">
        <v>0.11718205178091499</v>
      </c>
      <c r="L11392">
        <v>0.10933098027350199</v>
      </c>
      <c r="M11392">
        <v>0.13300683157625301</v>
      </c>
      <c r="N11392">
        <v>0.115240520027658</v>
      </c>
      <c r="O11392">
        <v>0.11324939495165</v>
      </c>
      <c r="P11392">
        <v>0.107288375810456</v>
      </c>
    </row>
    <row r="11393" spans="1:16" x14ac:dyDescent="0.25">
      <c r="A11393" s="1" t="s">
        <v>11405</v>
      </c>
      <c r="B11393">
        <v>0</v>
      </c>
      <c r="C11393">
        <v>3.12011788820106E-2</v>
      </c>
      <c r="D11393">
        <v>5.8988580016452602E-2</v>
      </c>
      <c r="E11393">
        <v>6.0567487269401601E-2</v>
      </c>
      <c r="F11393">
        <v>2.8324558815419398E-2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3.07360011174059E-2</v>
      </c>
      <c r="M11393">
        <v>2.81972052730045E-2</v>
      </c>
      <c r="N11393">
        <v>0</v>
      </c>
      <c r="O11393">
        <v>0</v>
      </c>
      <c r="P11393">
        <v>0</v>
      </c>
    </row>
    <row r="11394" spans="1:16" x14ac:dyDescent="0.25">
      <c r="A11394" s="1" t="s">
        <v>11406</v>
      </c>
      <c r="B11394">
        <v>0.25779260913347701</v>
      </c>
      <c r="C11394">
        <v>0.52307858713958899</v>
      </c>
      <c r="D11394">
        <v>0.52742730367651702</v>
      </c>
      <c r="E11394">
        <v>0.55846786055757003</v>
      </c>
      <c r="F11394">
        <v>0.44319603793538598</v>
      </c>
      <c r="G11394">
        <v>0.36996898384367</v>
      </c>
      <c r="H11394">
        <v>0.11598449040707599</v>
      </c>
      <c r="I11394">
        <v>0.14764074556052001</v>
      </c>
      <c r="J11394">
        <v>8.8558070145993095E-2</v>
      </c>
      <c r="K11394">
        <v>0.220176560337559</v>
      </c>
      <c r="L11394">
        <v>0.39504801436195303</v>
      </c>
      <c r="M11394">
        <v>6.3029047080833706E-2</v>
      </c>
      <c r="N11394">
        <v>0.31230081238464302</v>
      </c>
      <c r="O11394">
        <v>0.47216135485065402</v>
      </c>
      <c r="P11394">
        <v>0.145375285173099</v>
      </c>
    </row>
    <row r="11395" spans="1:16" x14ac:dyDescent="0.25">
      <c r="A11395" s="1" t="s">
        <v>11407</v>
      </c>
      <c r="B11395">
        <v>0.14629762207083899</v>
      </c>
      <c r="C11395">
        <v>5.9369548034694498E-2</v>
      </c>
      <c r="D11395">
        <v>0.112243365804502</v>
      </c>
      <c r="E11395">
        <v>0.11524770773500299</v>
      </c>
      <c r="F11395">
        <v>6.7369900569812E-2</v>
      </c>
      <c r="G11395">
        <v>0.110227872506001</v>
      </c>
      <c r="H11395">
        <v>5.6418291988461801E-2</v>
      </c>
      <c r="I11395">
        <v>4.1893152152175102E-2</v>
      </c>
      <c r="J11395">
        <v>5.0256813494731399E-2</v>
      </c>
      <c r="K11395">
        <v>7.2086808584518797E-2</v>
      </c>
      <c r="L11395">
        <v>0.102347715061053</v>
      </c>
      <c r="M11395">
        <v>0.18778757326145301</v>
      </c>
      <c r="N11395">
        <v>8.8615547156761704E-2</v>
      </c>
      <c r="O11395">
        <v>6.6988037089759006E-2</v>
      </c>
      <c r="P11395">
        <v>0.1100008703388</v>
      </c>
    </row>
    <row r="11396" spans="1:16" x14ac:dyDescent="0.25">
      <c r="A11396" s="1" t="s">
        <v>11408</v>
      </c>
      <c r="B11396">
        <v>0</v>
      </c>
      <c r="C11396">
        <v>1.1610576934204401E-2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2.1847504079360099E-2</v>
      </c>
      <c r="J11396">
        <v>1.96568988265684E-2</v>
      </c>
      <c r="K11396">
        <v>0</v>
      </c>
      <c r="L11396">
        <v>0</v>
      </c>
      <c r="M11396">
        <v>2.0985477657097899E-2</v>
      </c>
      <c r="N11396">
        <v>1.1553371067481E-2</v>
      </c>
      <c r="O11396">
        <v>1.04803864479139E-2</v>
      </c>
      <c r="P11396">
        <v>0</v>
      </c>
    </row>
    <row r="11397" spans="1:16" x14ac:dyDescent="0.25">
      <c r="A11397" s="1" t="s">
        <v>11409</v>
      </c>
      <c r="B11397">
        <v>0</v>
      </c>
      <c r="C11397">
        <v>1.04760714957271E-2</v>
      </c>
      <c r="D11397">
        <v>1.48544527120433E-2</v>
      </c>
      <c r="E11397">
        <v>1.5252051757809301E-2</v>
      </c>
      <c r="F11397">
        <v>9.5102208912478895E-3</v>
      </c>
      <c r="G11397">
        <v>1.11144528410417E-2</v>
      </c>
      <c r="H11397">
        <v>9.9553067204172403E-3</v>
      </c>
      <c r="I11397">
        <v>0</v>
      </c>
      <c r="J11397">
        <v>4.4340405876978498E-3</v>
      </c>
      <c r="K11397">
        <v>3.56162787112492E-2</v>
      </c>
      <c r="L11397">
        <v>1.54798259265937E-2</v>
      </c>
      <c r="M11397">
        <v>9.4674608141169098E-3</v>
      </c>
      <c r="N11397">
        <v>2.08489107828971E-2</v>
      </c>
      <c r="O11397">
        <v>3.7825261691431501E-2</v>
      </c>
      <c r="P11397">
        <v>1.4557677551983899E-2</v>
      </c>
    </row>
    <row r="11398" spans="1:16" x14ac:dyDescent="0.25">
      <c r="A11398" s="1" t="s">
        <v>11410</v>
      </c>
      <c r="B11398">
        <v>0.13067573037863001</v>
      </c>
      <c r="C11398">
        <v>0.11428873643558</v>
      </c>
      <c r="D11398">
        <v>0.28089481457142701</v>
      </c>
      <c r="E11398">
        <v>0.170829437046642</v>
      </c>
      <c r="F11398">
        <v>0.141102429081849</v>
      </c>
      <c r="G11398">
        <v>0.20613037169697801</v>
      </c>
      <c r="H11398">
        <v>8.2541663069079702E-2</v>
      </c>
      <c r="I11398">
        <v>0.11397965271795001</v>
      </c>
      <c r="J11398">
        <v>0.14898939555143101</v>
      </c>
      <c r="K11398">
        <v>0.25311642119724398</v>
      </c>
      <c r="L11398">
        <v>0.225169615806807</v>
      </c>
      <c r="M11398">
        <v>0.25408182542327001</v>
      </c>
      <c r="N11398">
        <v>0.26384346247279</v>
      </c>
      <c r="O11398">
        <v>0.132049541382289</v>
      </c>
      <c r="P11398">
        <v>0.116465822828377</v>
      </c>
    </row>
    <row r="11399" spans="1:16" x14ac:dyDescent="0.25">
      <c r="A11399" s="1" t="s">
        <v>11411</v>
      </c>
      <c r="B11399">
        <v>1.6992145977779601E-2</v>
      </c>
      <c r="C11399">
        <v>3.1030388987343401E-2</v>
      </c>
      <c r="D11399">
        <v>2.9332843330110801E-2</v>
      </c>
      <c r="E11399">
        <v>1.33857669435626E-2</v>
      </c>
      <c r="F11399">
        <v>2.5039568928855199E-2</v>
      </c>
      <c r="G11399">
        <v>1.82896059409547E-2</v>
      </c>
      <c r="H11399">
        <v>0</v>
      </c>
      <c r="I11399">
        <v>0</v>
      </c>
      <c r="J11399">
        <v>2.91860899443402E-3</v>
      </c>
      <c r="K11399">
        <v>3.0141805491617799E-2</v>
      </c>
      <c r="L11399">
        <v>3.39641750288132E-3</v>
      </c>
      <c r="M11399">
        <v>3.1158731793296202E-2</v>
      </c>
      <c r="N11399">
        <v>1.02925002599112E-2</v>
      </c>
      <c r="O11399">
        <v>9.33661522763184E-3</v>
      </c>
      <c r="P11399">
        <v>3.19408958946483E-3</v>
      </c>
    </row>
    <row r="11400" spans="1:16" x14ac:dyDescent="0.25">
      <c r="A11400" s="1" t="s">
        <v>11412</v>
      </c>
      <c r="B11400">
        <v>0</v>
      </c>
      <c r="C11400">
        <v>0</v>
      </c>
      <c r="D11400">
        <v>0</v>
      </c>
      <c r="E11400">
        <v>0</v>
      </c>
      <c r="F11400">
        <v>0.102795870757084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.20442641430987099</v>
      </c>
      <c r="P11400">
        <v>0</v>
      </c>
    </row>
    <row r="11401" spans="1:16" x14ac:dyDescent="0.25">
      <c r="A11401" s="1" t="s">
        <v>11413</v>
      </c>
      <c r="B11401">
        <v>0</v>
      </c>
      <c r="C11401">
        <v>0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2.92797841943752E-2</v>
      </c>
      <c r="O11401">
        <v>0</v>
      </c>
      <c r="P11401">
        <v>0</v>
      </c>
    </row>
    <row r="11402" spans="1:16" x14ac:dyDescent="0.25">
      <c r="A11402" s="1" t="s">
        <v>11414</v>
      </c>
      <c r="B11402">
        <v>0</v>
      </c>
      <c r="C11402">
        <v>0</v>
      </c>
      <c r="D11402">
        <v>2.1700810188284899E-2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9.7165080760030203E-3</v>
      </c>
      <c r="K11402">
        <v>0</v>
      </c>
      <c r="L11402">
        <v>0</v>
      </c>
      <c r="M11402">
        <v>1.03732315525974E-2</v>
      </c>
      <c r="N11402">
        <v>0</v>
      </c>
      <c r="O11402">
        <v>0</v>
      </c>
      <c r="P11402">
        <v>0</v>
      </c>
    </row>
    <row r="11403" spans="1:16" x14ac:dyDescent="0.25">
      <c r="A11403" s="1" t="s">
        <v>11415</v>
      </c>
      <c r="B11403">
        <v>1.6779744153057399E-2</v>
      </c>
      <c r="C11403">
        <v>0</v>
      </c>
      <c r="D11403">
        <v>1.6092323771380201E-2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1.5384623822939999E-2</v>
      </c>
      <c r="N11403">
        <v>0</v>
      </c>
      <c r="O11403">
        <v>0</v>
      </c>
      <c r="P11403">
        <v>0</v>
      </c>
    </row>
    <row r="11404" spans="1:16" x14ac:dyDescent="0.25">
      <c r="A11404" s="1" t="s">
        <v>11416</v>
      </c>
      <c r="B11404">
        <v>0</v>
      </c>
      <c r="C11404">
        <v>0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6.4049860393045804E-2</v>
      </c>
      <c r="M11404">
        <v>0</v>
      </c>
      <c r="N11404">
        <v>0</v>
      </c>
      <c r="O11404">
        <v>0</v>
      </c>
      <c r="P11404">
        <v>0</v>
      </c>
    </row>
    <row r="11405" spans="1:16" x14ac:dyDescent="0.25">
      <c r="A11405" s="1" t="s">
        <v>11417</v>
      </c>
      <c r="B11405">
        <v>4.5477606128364802E-2</v>
      </c>
      <c r="C11405">
        <v>4.8775054129353498E-2</v>
      </c>
      <c r="D11405">
        <v>6.6044833309460496E-2</v>
      </c>
      <c r="E11405">
        <v>8.0607442671357304E-2</v>
      </c>
      <c r="F11405">
        <v>7.7786018617361702E-2</v>
      </c>
      <c r="G11405">
        <v>6.7131585923863896E-2</v>
      </c>
      <c r="H11405">
        <v>7.5162891288748701E-2</v>
      </c>
      <c r="I11405">
        <v>8.0617147165304007E-2</v>
      </c>
      <c r="J11405">
        <v>9.1504213922814298E-2</v>
      </c>
      <c r="K11405">
        <v>7.2988247289643607E-2</v>
      </c>
      <c r="L11405">
        <v>9.7394326627751396E-2</v>
      </c>
      <c r="M11405">
        <v>7.5053620680231595E-2</v>
      </c>
      <c r="N11405">
        <v>0.14166896237409299</v>
      </c>
      <c r="O11405">
        <v>8.0914889431219106E-2</v>
      </c>
      <c r="P11405">
        <v>7.0831495678264106E-2</v>
      </c>
    </row>
    <row r="11406" spans="1:16" x14ac:dyDescent="0.25">
      <c r="A11406" s="1" t="s">
        <v>11418</v>
      </c>
      <c r="B11406">
        <v>0</v>
      </c>
      <c r="C11406">
        <v>0</v>
      </c>
      <c r="D11406">
        <v>0</v>
      </c>
      <c r="E11406">
        <v>2.42329968884141E-3</v>
      </c>
      <c r="F11406">
        <v>3.3997891108808798E-3</v>
      </c>
      <c r="G11406">
        <v>0</v>
      </c>
      <c r="H11406">
        <v>4.7452025591682798E-3</v>
      </c>
      <c r="I11406">
        <v>1.1745096953353501E-3</v>
      </c>
      <c r="J11406">
        <v>5.2837198629571798E-3</v>
      </c>
      <c r="K11406">
        <v>2.4252170459005602E-3</v>
      </c>
      <c r="L11406">
        <v>1.22974462540841E-3</v>
      </c>
      <c r="M11406">
        <v>1.1281676332442099E-3</v>
      </c>
      <c r="N11406">
        <v>3.7266169032231602E-3</v>
      </c>
      <c r="O11406">
        <v>1.1268395189878899E-3</v>
      </c>
      <c r="P11406">
        <v>1.15648753499389E-3</v>
      </c>
    </row>
    <row r="11407" spans="1:16" x14ac:dyDescent="0.25">
      <c r="A11407" s="1" t="s">
        <v>11419</v>
      </c>
      <c r="B11407">
        <v>7.3041239254485094E-2</v>
      </c>
      <c r="C11407">
        <v>0.15808597300218699</v>
      </c>
      <c r="D11407">
        <v>0.252176179570335</v>
      </c>
      <c r="E11407">
        <v>0.11028329973636899</v>
      </c>
      <c r="F11407">
        <v>0.107633323498593</v>
      </c>
      <c r="G11407">
        <v>0.13103068177796701</v>
      </c>
      <c r="H11407">
        <v>3.2862272282004702E-2</v>
      </c>
      <c r="I11407">
        <v>4.6479493972756301E-3</v>
      </c>
      <c r="J11407">
        <v>1.25457266040157E-2</v>
      </c>
      <c r="K11407">
        <v>0.119967997619824</v>
      </c>
      <c r="L11407">
        <v>3.89322680820475E-2</v>
      </c>
      <c r="M11407">
        <v>0.11607849504053599</v>
      </c>
      <c r="N11407">
        <v>0.25070815216433801</v>
      </c>
      <c r="O11407">
        <v>4.9052318531706801E-2</v>
      </c>
      <c r="P11407">
        <v>4.5766293480420002E-2</v>
      </c>
    </row>
    <row r="11408" spans="1:16" x14ac:dyDescent="0.25">
      <c r="A11408" s="1" t="s">
        <v>11420</v>
      </c>
      <c r="B11408">
        <v>0</v>
      </c>
      <c r="C11408">
        <v>0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</row>
    <row r="11409" spans="1:16" x14ac:dyDescent="0.25">
      <c r="A11409" s="1" t="s">
        <v>11421</v>
      </c>
      <c r="B11409">
        <v>3.7659822494627302</v>
      </c>
      <c r="C11409">
        <v>3.7222171806803499</v>
      </c>
      <c r="D11409">
        <v>2.9697290831431</v>
      </c>
      <c r="E11409">
        <v>3.9096406500743299</v>
      </c>
      <c r="F11409">
        <v>3.9908487437132898</v>
      </c>
      <c r="G11409">
        <v>2.79402708107289</v>
      </c>
      <c r="H11409">
        <v>5.96592239391211</v>
      </c>
      <c r="I11409">
        <v>5.8334634040375404</v>
      </c>
      <c r="J11409">
        <v>5.4504212246334802</v>
      </c>
      <c r="K11409">
        <v>3.4393788157130301</v>
      </c>
      <c r="L11409">
        <v>2.6402446309654</v>
      </c>
      <c r="M11409">
        <v>3.0827493958295999</v>
      </c>
      <c r="N11409">
        <v>3.8018911140970602</v>
      </c>
      <c r="O11409">
        <v>3.2288647383665601</v>
      </c>
      <c r="P11409">
        <v>2.8287524482681801</v>
      </c>
    </row>
    <row r="11410" spans="1:16" x14ac:dyDescent="0.25">
      <c r="A11410" s="1" t="s">
        <v>11422</v>
      </c>
      <c r="B11410">
        <v>0.105987729072733</v>
      </c>
      <c r="C11410">
        <v>0.13719105548892899</v>
      </c>
      <c r="D11410">
        <v>0.21731149805177999</v>
      </c>
      <c r="E11410">
        <v>0.21233160502078499</v>
      </c>
      <c r="F11410">
        <v>0.222157080510342</v>
      </c>
      <c r="G11410">
        <v>0.14948489258907999</v>
      </c>
      <c r="H11410">
        <v>4.2282583068615501E-2</v>
      </c>
      <c r="I11410">
        <v>3.8373798555873799E-2</v>
      </c>
      <c r="J11410">
        <v>7.8468488693254707E-2</v>
      </c>
      <c r="K11410">
        <v>0.104448958634125</v>
      </c>
      <c r="L11410">
        <v>0.10592498987003</v>
      </c>
      <c r="M11410">
        <v>0.13068439839000701</v>
      </c>
      <c r="N11410">
        <v>0.11068792590036999</v>
      </c>
      <c r="O11410">
        <v>0.16399992509296299</v>
      </c>
      <c r="P11410">
        <v>0.158009896254695</v>
      </c>
    </row>
    <row r="11411" spans="1:16" x14ac:dyDescent="0.25">
      <c r="A11411" s="1" t="s">
        <v>11423</v>
      </c>
      <c r="B11411">
        <v>0</v>
      </c>
      <c r="C11411">
        <v>0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</row>
    <row r="11412" spans="1:16" x14ac:dyDescent="0.25">
      <c r="A11412" s="1" t="s">
        <v>11424</v>
      </c>
      <c r="B11412">
        <v>2.2040842917724102</v>
      </c>
      <c r="C11412">
        <v>2.1321776755894302</v>
      </c>
      <c r="D11412">
        <v>1.46053257699272</v>
      </c>
      <c r="E11412">
        <v>1.13562561374341</v>
      </c>
      <c r="F11412">
        <v>1.09403460386794</v>
      </c>
      <c r="G11412">
        <v>0.55584037005430198</v>
      </c>
      <c r="H11412">
        <v>1.8927098511817</v>
      </c>
      <c r="I11412">
        <v>1.80121480949308</v>
      </c>
      <c r="J11412">
        <v>1.39470012103513</v>
      </c>
      <c r="K11412">
        <v>1.0764916529559001</v>
      </c>
      <c r="L11412">
        <v>0.83849524553572097</v>
      </c>
      <c r="M11412">
        <v>0.75146436285475204</v>
      </c>
      <c r="N11412">
        <v>1.3054294863915901</v>
      </c>
      <c r="O11412">
        <v>0.99781458797953504</v>
      </c>
      <c r="P11412">
        <v>0.746905909600454</v>
      </c>
    </row>
    <row r="11413" spans="1:16" x14ac:dyDescent="0.25">
      <c r="A11413" s="1" t="s">
        <v>11425</v>
      </c>
      <c r="B11413">
        <v>3.0010901929335299E-2</v>
      </c>
      <c r="C11413">
        <v>0</v>
      </c>
      <c r="D11413">
        <v>2.8781437077513902E-2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</row>
    <row r="11414" spans="1:16" x14ac:dyDescent="0.25">
      <c r="A11414" s="1" t="s">
        <v>11426</v>
      </c>
      <c r="B11414">
        <v>0.124507804788064</v>
      </c>
      <c r="C11414">
        <v>0.13465907863480001</v>
      </c>
      <c r="D11414">
        <v>0.121660022779587</v>
      </c>
      <c r="E11414">
        <v>0.14110928244874299</v>
      </c>
      <c r="F11414">
        <v>0.16118907911903599</v>
      </c>
      <c r="G11414">
        <v>7.7121712382405797E-2</v>
      </c>
      <c r="H11414">
        <v>0.68059359632137695</v>
      </c>
      <c r="I11414">
        <v>1.11108908827105</v>
      </c>
      <c r="J11414">
        <v>0.90788514622887395</v>
      </c>
      <c r="K11414">
        <v>0.18520777780825601</v>
      </c>
      <c r="L11414">
        <v>0.13969488884353001</v>
      </c>
      <c r="M11414">
        <v>0.13030996496214201</v>
      </c>
      <c r="N11414">
        <v>0.173127067357187</v>
      </c>
      <c r="O11414">
        <v>0.16027543337845601</v>
      </c>
      <c r="P11414">
        <v>0.105981682809572</v>
      </c>
    </row>
    <row r="11415" spans="1:16" x14ac:dyDescent="0.25">
      <c r="A11415" s="1" t="s">
        <v>11427</v>
      </c>
      <c r="B11415">
        <v>0</v>
      </c>
      <c r="C11415">
        <v>0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</row>
    <row r="11416" spans="1:16" x14ac:dyDescent="0.25">
      <c r="A11416" s="1" t="s">
        <v>11428</v>
      </c>
      <c r="B11416">
        <v>0</v>
      </c>
      <c r="C11416">
        <v>0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</row>
    <row r="11417" spans="1:16" x14ac:dyDescent="0.25">
      <c r="A11417" s="1" t="s">
        <v>11429</v>
      </c>
      <c r="B11417">
        <v>0.23744671395533001</v>
      </c>
      <c r="C11417">
        <v>0.18579875561843201</v>
      </c>
      <c r="D11417">
        <v>0.17926828220638899</v>
      </c>
      <c r="E11417">
        <v>0.16416753892041999</v>
      </c>
      <c r="F11417">
        <v>0.117486596597003</v>
      </c>
      <c r="G11417">
        <v>9.3802307779105198E-2</v>
      </c>
      <c r="H11417">
        <v>0.17047434317937701</v>
      </c>
      <c r="I11417">
        <v>0.22785293955671801</v>
      </c>
      <c r="J11417">
        <v>0.18548214742720201</v>
      </c>
      <c r="K11417">
        <v>0.13193581592020701</v>
      </c>
      <c r="L11417">
        <v>5.8064272676721797E-2</v>
      </c>
      <c r="M11417">
        <v>7.9902239532034805E-2</v>
      </c>
      <c r="N11417">
        <v>6.3752867683239206E-2</v>
      </c>
      <c r="O11417">
        <v>5.4362090976363103E-2</v>
      </c>
      <c r="P11417">
        <v>4.2734603855080003E-2</v>
      </c>
    </row>
    <row r="11418" spans="1:16" x14ac:dyDescent="0.25">
      <c r="A11418" s="1" t="s">
        <v>11430</v>
      </c>
      <c r="B11418">
        <v>1.46662458572529</v>
      </c>
      <c r="C11418">
        <v>1.22536242720988</v>
      </c>
      <c r="D11418">
        <v>2.0566229367770901</v>
      </c>
      <c r="E11418">
        <v>2.1116711659521799</v>
      </c>
      <c r="F11418">
        <v>1.89560177054905</v>
      </c>
      <c r="G11418">
        <v>3.5684564234479899</v>
      </c>
      <c r="H11418">
        <v>1.29515329043364</v>
      </c>
      <c r="I11418">
        <v>1.30580851305098</v>
      </c>
      <c r="J11418">
        <v>1.70410192134942</v>
      </c>
      <c r="K11418">
        <v>1.5182054289357401</v>
      </c>
      <c r="L11418">
        <v>1.6135637906709599</v>
      </c>
      <c r="M11418">
        <v>1.57068228925817</v>
      </c>
      <c r="N11418">
        <v>1.33130383531435</v>
      </c>
      <c r="O11418">
        <v>1.24152270229134</v>
      </c>
      <c r="P11418">
        <v>1.0772681388468099</v>
      </c>
    </row>
    <row r="11419" spans="1:16" x14ac:dyDescent="0.25">
      <c r="A11419" s="1" t="s">
        <v>11431</v>
      </c>
      <c r="B11419">
        <v>0</v>
      </c>
      <c r="C11419">
        <v>0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</row>
    <row r="11420" spans="1:16" x14ac:dyDescent="0.25">
      <c r="A11420" s="1" t="s">
        <v>11432</v>
      </c>
      <c r="B11420">
        <v>4.15368991904481</v>
      </c>
      <c r="C11420">
        <v>3.9014301453599298</v>
      </c>
      <c r="D11420">
        <v>3.8337375637974098</v>
      </c>
      <c r="E11420">
        <v>3.6786399815988098</v>
      </c>
      <c r="F11420">
        <v>3.5057727417455999</v>
      </c>
      <c r="G11420">
        <v>2.9930620496304399</v>
      </c>
      <c r="H11420">
        <v>3.9252189037426599</v>
      </c>
      <c r="I11420">
        <v>3.8237518815041902</v>
      </c>
      <c r="J11420">
        <v>3.6134571485969502</v>
      </c>
      <c r="K11420">
        <v>3.68467054395731</v>
      </c>
      <c r="L11420">
        <v>3.05225176633471</v>
      </c>
      <c r="M11420">
        <v>3.4358263171777099</v>
      </c>
      <c r="N11420">
        <v>3.1439063297013101</v>
      </c>
      <c r="O11420">
        <v>2.84226120892354</v>
      </c>
      <c r="P11420">
        <v>3.2294773739231402</v>
      </c>
    </row>
    <row r="11421" spans="1:16" x14ac:dyDescent="0.25">
      <c r="A11421" s="1" t="s">
        <v>11433</v>
      </c>
      <c r="B11421">
        <v>0.63213872518427106</v>
      </c>
      <c r="C11421">
        <v>0.30539335693604303</v>
      </c>
      <c r="D11421">
        <v>0.317555189088569</v>
      </c>
      <c r="E11421">
        <v>0</v>
      </c>
      <c r="F11421">
        <v>0.110894939362187</v>
      </c>
      <c r="G11421">
        <v>6.4800628079285202E-2</v>
      </c>
      <c r="H11421">
        <v>0.11608490987929</v>
      </c>
      <c r="I11421">
        <v>5.7465556184498598E-2</v>
      </c>
      <c r="J11421">
        <v>0.36192520384917998</v>
      </c>
      <c r="K11421">
        <v>8.8994441870705904E-2</v>
      </c>
      <c r="L11421">
        <v>0.15042012668063801</v>
      </c>
      <c r="M11421">
        <v>0</v>
      </c>
      <c r="N11421">
        <v>0.151944334645053</v>
      </c>
      <c r="O11421">
        <v>0.110266368930779</v>
      </c>
      <c r="P11421">
        <v>8.4875671545506307E-2</v>
      </c>
    </row>
    <row r="11422" spans="1:16" x14ac:dyDescent="0.25">
      <c r="A11422" s="1" t="s">
        <v>11434</v>
      </c>
      <c r="B11422">
        <v>0.99966944746148201</v>
      </c>
      <c r="C11422">
        <v>0.92557908472457695</v>
      </c>
      <c r="D11422">
        <v>1.1541820258031099</v>
      </c>
      <c r="E11422">
        <v>1.1516255279706999</v>
      </c>
      <c r="F11422">
        <v>1.15757089243847</v>
      </c>
      <c r="G11422">
        <v>1.217029871279</v>
      </c>
      <c r="H11422">
        <v>0.76728325875270598</v>
      </c>
      <c r="I11422">
        <v>0.912514852846667</v>
      </c>
      <c r="J11422">
        <v>0.933544248326169</v>
      </c>
      <c r="K11422">
        <v>0.53083641194006703</v>
      </c>
      <c r="L11422">
        <v>0.75173321736342302</v>
      </c>
      <c r="M11422">
        <v>0.75637935590653604</v>
      </c>
      <c r="N11422">
        <v>0.68096596288896905</v>
      </c>
      <c r="O11422">
        <v>0.97324749421438705</v>
      </c>
      <c r="P11422">
        <v>0.64765900808051202</v>
      </c>
    </row>
    <row r="11423" spans="1:16" x14ac:dyDescent="0.25">
      <c r="A11423" s="1" t="s">
        <v>11435</v>
      </c>
      <c r="B11423">
        <v>0</v>
      </c>
      <c r="C11423">
        <v>0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1.12477067265033E-2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</row>
    <row r="11424" spans="1:16" x14ac:dyDescent="0.25">
      <c r="A11424" s="1" t="s">
        <v>11436</v>
      </c>
      <c r="B11424">
        <v>0</v>
      </c>
      <c r="C11424">
        <v>0</v>
      </c>
      <c r="D11424">
        <v>0</v>
      </c>
      <c r="E11424">
        <v>1.5118468615159799E-2</v>
      </c>
      <c r="F11424">
        <v>2.12105853880536E-2</v>
      </c>
      <c r="G11424">
        <v>0</v>
      </c>
      <c r="H11424">
        <v>0</v>
      </c>
      <c r="I11424">
        <v>0</v>
      </c>
      <c r="J11424">
        <v>0</v>
      </c>
      <c r="K11424">
        <v>7.5652153058559804E-3</v>
      </c>
      <c r="L11424">
        <v>7.6721239265240496E-3</v>
      </c>
      <c r="M11424">
        <v>2.81536238119953E-2</v>
      </c>
      <c r="N11424">
        <v>7.7498656001341003E-3</v>
      </c>
      <c r="O11424">
        <v>0</v>
      </c>
      <c r="P11424">
        <v>7.2150879984588003E-3</v>
      </c>
    </row>
    <row r="11425" spans="1:16" x14ac:dyDescent="0.25">
      <c r="A11425" s="1" t="s">
        <v>11437</v>
      </c>
      <c r="B11425">
        <v>0.22589547114040101</v>
      </c>
      <c r="C11425">
        <v>0.211549450752198</v>
      </c>
      <c r="D11425">
        <v>0.37773328614617002</v>
      </c>
      <c r="E11425">
        <v>0.199625493755273</v>
      </c>
      <c r="F11425">
        <v>0.25606061800248497</v>
      </c>
      <c r="G11425">
        <v>0.2556129731524</v>
      </c>
      <c r="H11425">
        <v>0.24570741857832201</v>
      </c>
      <c r="I11425">
        <v>0.39807044167454497</v>
      </c>
      <c r="J11425">
        <v>0.25369434322289403</v>
      </c>
      <c r="K11425">
        <v>0.279696817307932</v>
      </c>
      <c r="L11425">
        <v>0.25470556727730198</v>
      </c>
      <c r="M11425">
        <v>0.43547007513749197</v>
      </c>
      <c r="N11425">
        <v>0.28652360247352898</v>
      </c>
      <c r="O11425">
        <v>0.41904434956638598</v>
      </c>
      <c r="P11425">
        <v>0.364742681801972</v>
      </c>
    </row>
    <row r="11426" spans="1:16" x14ac:dyDescent="0.25">
      <c r="A11426" s="1" t="s">
        <v>11438</v>
      </c>
      <c r="B11426">
        <v>1.3335791651014099</v>
      </c>
      <c r="C11426">
        <v>1.44607324424331</v>
      </c>
      <c r="D11426">
        <v>1.3508915611986601</v>
      </c>
      <c r="E11426">
        <v>2.2271385728143098</v>
      </c>
      <c r="F11426">
        <v>2.3895600907032901</v>
      </c>
      <c r="G11426">
        <v>1.62267082533077</v>
      </c>
      <c r="H11426">
        <v>2.0374314623788501</v>
      </c>
      <c r="I11426">
        <v>1.7437035902259499</v>
      </c>
      <c r="J11426">
        <v>1.73267501095582</v>
      </c>
      <c r="K11426">
        <v>2.0362117056606701</v>
      </c>
      <c r="L11426">
        <v>1.63986579176154</v>
      </c>
      <c r="M11426">
        <v>2.0012494676788499</v>
      </c>
      <c r="N11426">
        <v>2.75543305343307</v>
      </c>
      <c r="O11426">
        <v>3.40579300517699</v>
      </c>
      <c r="P11426">
        <v>3.0603520036653999</v>
      </c>
    </row>
    <row r="11427" spans="1:16" x14ac:dyDescent="0.25">
      <c r="A11427" s="1" t="s">
        <v>11439</v>
      </c>
      <c r="B11427">
        <v>1.65045611626439</v>
      </c>
      <c r="C11427">
        <v>1.92500756450697</v>
      </c>
      <c r="D11427">
        <v>1.13873484014548</v>
      </c>
      <c r="E11427">
        <v>3.00488147604608</v>
      </c>
      <c r="F11427">
        <v>2.8979686968752301</v>
      </c>
      <c r="G11427">
        <v>0.95341971196261399</v>
      </c>
      <c r="H11427">
        <v>1.70797173763349</v>
      </c>
      <c r="I11427">
        <v>2.2100816043942699</v>
      </c>
      <c r="J11427">
        <v>1.8803893740505999</v>
      </c>
      <c r="K11427">
        <v>2.3824043989198298</v>
      </c>
      <c r="L11427">
        <v>2.4540452128122099</v>
      </c>
      <c r="M11427">
        <v>1.4174302998734101</v>
      </c>
      <c r="N11427">
        <v>5.7178000756580998</v>
      </c>
      <c r="O11427">
        <v>6.2067338983018399</v>
      </c>
      <c r="P11427">
        <v>4.13583746859205</v>
      </c>
    </row>
    <row r="11428" spans="1:16" x14ac:dyDescent="0.25">
      <c r="A11428" s="1" t="s">
        <v>11440</v>
      </c>
      <c r="B11428">
        <v>3.6009075930676899</v>
      </c>
      <c r="C11428">
        <v>3.5580301825653899</v>
      </c>
      <c r="D11428">
        <v>3.6196987049528802</v>
      </c>
      <c r="E11428">
        <v>2.9029540121877302</v>
      </c>
      <c r="F11428">
        <v>2.7452134480741099</v>
      </c>
      <c r="G11428">
        <v>2.0883529585255798</v>
      </c>
      <c r="H11428">
        <v>3.34772286315475</v>
      </c>
      <c r="I11428">
        <v>3.7857161227643901</v>
      </c>
      <c r="J11428">
        <v>3.72326451895721</v>
      </c>
      <c r="K11428">
        <v>2.8730820122522598</v>
      </c>
      <c r="L11428">
        <v>2.3468505531775201</v>
      </c>
      <c r="M11428">
        <v>2.9348895191394901</v>
      </c>
      <c r="N11428">
        <v>3.24803249918391</v>
      </c>
      <c r="O11428">
        <v>3.6881145024074802</v>
      </c>
      <c r="P11428">
        <v>4.3987527126295003</v>
      </c>
    </row>
    <row r="11429" spans="1:16" x14ac:dyDescent="0.25">
      <c r="A11429" s="1" t="s">
        <v>11441</v>
      </c>
      <c r="B11429">
        <v>0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</row>
    <row r="11430" spans="1:16" x14ac:dyDescent="0.25">
      <c r="A11430" s="1" t="s">
        <v>11442</v>
      </c>
      <c r="B11430">
        <v>0.79043250804547605</v>
      </c>
      <c r="C11430">
        <v>0.70168037557684504</v>
      </c>
      <c r="D11430">
        <v>0.61227167291751705</v>
      </c>
      <c r="E11430">
        <v>0.441558762392114</v>
      </c>
      <c r="F11430">
        <v>0.412992438672875</v>
      </c>
      <c r="G11430">
        <v>0.37630969175346302</v>
      </c>
      <c r="H11430">
        <v>0.28577138296603999</v>
      </c>
      <c r="I11430">
        <v>0.16685676030617599</v>
      </c>
      <c r="J11430">
        <v>0.195817002847682</v>
      </c>
      <c r="K11430">
        <v>0.58421752964855</v>
      </c>
      <c r="L11430">
        <v>0.43296137457732198</v>
      </c>
      <c r="M11430">
        <v>0.64806109349333096</v>
      </c>
      <c r="N11430">
        <v>0.38363910048100702</v>
      </c>
      <c r="O11430">
        <v>0.45937289887382698</v>
      </c>
      <c r="P11430">
        <v>0.38573947129327202</v>
      </c>
    </row>
    <row r="11431" spans="1:16" x14ac:dyDescent="0.25">
      <c r="A11431" s="1" t="s">
        <v>11443</v>
      </c>
      <c r="B11431">
        <v>7.5540749343041497E-3</v>
      </c>
      <c r="C11431">
        <v>0</v>
      </c>
      <c r="D11431">
        <v>2.1733815222791799E-2</v>
      </c>
      <c r="E11431">
        <v>2.9754065989378999E-2</v>
      </c>
      <c r="F11431">
        <v>3.4786435351256501E-2</v>
      </c>
      <c r="G11431">
        <v>8.1308772875148694E-3</v>
      </c>
      <c r="H11431">
        <v>1.4565787171165599E-2</v>
      </c>
      <c r="I11431">
        <v>3.6052535248829898E-2</v>
      </c>
      <c r="J11431">
        <v>6.4875240233693201E-3</v>
      </c>
      <c r="K11431">
        <v>2.2333205944739799E-2</v>
      </c>
      <c r="L11431">
        <v>3.0198413265162299E-2</v>
      </c>
      <c r="M11431">
        <v>6.9260055537494099E-3</v>
      </c>
      <c r="N11431">
        <v>1.5252206975777199E-2</v>
      </c>
      <c r="O11431">
        <v>3.4589260215928799E-2</v>
      </c>
      <c r="P11431">
        <v>2.8399464243363301E-2</v>
      </c>
    </row>
    <row r="11432" spans="1:16" x14ac:dyDescent="0.25">
      <c r="A11432" s="1" t="s">
        <v>11444</v>
      </c>
      <c r="B11432">
        <v>0.34217236354624497</v>
      </c>
      <c r="C11432">
        <v>0.49784417732831499</v>
      </c>
      <c r="D11432">
        <v>0.48332832518153401</v>
      </c>
      <c r="E11432">
        <v>0.36828105109617598</v>
      </c>
      <c r="F11432">
        <v>0.40064313206152102</v>
      </c>
      <c r="G11432">
        <v>0.505341079587591</v>
      </c>
      <c r="H11432">
        <v>0.59328843126558095</v>
      </c>
      <c r="I11432">
        <v>0.67600669631724597</v>
      </c>
      <c r="J11432">
        <v>0.61278085725141496</v>
      </c>
      <c r="K11432">
        <v>0.679637126168807</v>
      </c>
      <c r="L11432">
        <v>0.36582817458137601</v>
      </c>
      <c r="M11432">
        <v>0.31129112277893201</v>
      </c>
      <c r="N11432">
        <v>0.36953511347053303</v>
      </c>
      <c r="O11432">
        <v>0.33035745244414999</v>
      </c>
      <c r="P11432">
        <v>0.42879778521788398</v>
      </c>
    </row>
    <row r="11433" spans="1:16" x14ac:dyDescent="0.25">
      <c r="A11433" s="1" t="s">
        <v>11445</v>
      </c>
      <c r="B11433">
        <v>2.0949613789687099E-2</v>
      </c>
      <c r="C11433">
        <v>1.4169393010740799E-2</v>
      </c>
      <c r="D11433">
        <v>2.67884869529901E-2</v>
      </c>
      <c r="E11433">
        <v>1.37527580935091E-2</v>
      </c>
      <c r="F11433">
        <v>9.6472750411744704E-3</v>
      </c>
      <c r="G11433">
        <v>7.5164173167536598E-3</v>
      </c>
      <c r="H11433">
        <v>4.0395100450086797E-2</v>
      </c>
      <c r="I11433">
        <v>1.99968016248343E-2</v>
      </c>
      <c r="J11433">
        <v>5.9972541938352704E-3</v>
      </c>
      <c r="K11433">
        <v>1.7204549395039799E-2</v>
      </c>
      <c r="L11433">
        <v>2.4426748163956E-2</v>
      </c>
      <c r="M11433">
        <v>6.4025991586505902E-3</v>
      </c>
      <c r="N11433">
        <v>2.4674264536384799E-2</v>
      </c>
      <c r="O11433">
        <v>4.15679018201267E-2</v>
      </c>
      <c r="P11433">
        <v>1.31266416449992E-2</v>
      </c>
    </row>
    <row r="11434" spans="1:16" x14ac:dyDescent="0.25">
      <c r="A11434" s="1" t="s">
        <v>11446</v>
      </c>
      <c r="B11434">
        <v>0</v>
      </c>
      <c r="C11434">
        <v>0</v>
      </c>
      <c r="D11434">
        <v>0</v>
      </c>
      <c r="E11434">
        <v>3.9442133846807899E-2</v>
      </c>
      <c r="F11434">
        <v>0</v>
      </c>
      <c r="G11434">
        <v>4.31133211011374E-2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</row>
    <row r="11435" spans="1:16" x14ac:dyDescent="0.25">
      <c r="A11435" s="1" t="s">
        <v>11447</v>
      </c>
      <c r="B11435">
        <v>6.32713919656685E-2</v>
      </c>
      <c r="C11435">
        <v>0.106984933958486</v>
      </c>
      <c r="D11435">
        <v>0.14158511615413899</v>
      </c>
      <c r="E11435">
        <v>0.166142661469356</v>
      </c>
      <c r="F11435">
        <v>3.8848545636435097E-2</v>
      </c>
      <c r="G11435">
        <v>0.13620514182270199</v>
      </c>
      <c r="H11435">
        <v>0.142333408609957</v>
      </c>
      <c r="I11435">
        <v>8.0524983188469595E-2</v>
      </c>
      <c r="J11435">
        <v>0.126789084150987</v>
      </c>
      <c r="K11435">
        <v>0.20784264555791199</v>
      </c>
      <c r="L11435">
        <v>0.16862383627893199</v>
      </c>
      <c r="M11435">
        <v>1.9336936949427799E-2</v>
      </c>
      <c r="N11435">
        <v>6.3874688449512898E-2</v>
      </c>
      <c r="O11435">
        <v>0.115885037411328</v>
      </c>
      <c r="P11435">
        <v>3.9644687346096399E-2</v>
      </c>
    </row>
    <row r="11436" spans="1:16" x14ac:dyDescent="0.25">
      <c r="A11436" s="1" t="s">
        <v>11448</v>
      </c>
      <c r="B11436">
        <v>2.77088104284797E-2</v>
      </c>
      <c r="C11436">
        <v>3.5139402994732997E-2</v>
      </c>
      <c r="D11436">
        <v>3.3217069988344103E-2</v>
      </c>
      <c r="E11436">
        <v>0.25238564865990898</v>
      </c>
      <c r="F11436">
        <v>0.22967780328151799</v>
      </c>
      <c r="G11436">
        <v>0.15657892349701799</v>
      </c>
      <c r="H11436">
        <v>2.0035575449877399E-2</v>
      </c>
      <c r="I11436">
        <v>1.9836436758247498E-2</v>
      </c>
      <c r="J11436">
        <v>1.1898318118173899E-2</v>
      </c>
      <c r="K11436">
        <v>0.60074351276738602</v>
      </c>
      <c r="L11436">
        <v>0.422309225952754</v>
      </c>
      <c r="M11436">
        <v>0.21594261388294</v>
      </c>
      <c r="N11436">
        <v>0.174831347394936</v>
      </c>
      <c r="O11436">
        <v>5.7093988097003799E-2</v>
      </c>
      <c r="P11436">
        <v>0.17578852474906101</v>
      </c>
    </row>
    <row r="11437" spans="1:16" x14ac:dyDescent="0.25">
      <c r="A11437" s="1" t="s">
        <v>11449</v>
      </c>
      <c r="B11437">
        <v>0</v>
      </c>
      <c r="C11437">
        <v>0</v>
      </c>
      <c r="D11437">
        <v>0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</row>
    <row r="11438" spans="1:16" x14ac:dyDescent="0.25">
      <c r="A11438" s="1" t="s">
        <v>11450</v>
      </c>
      <c r="B11438">
        <v>0</v>
      </c>
      <c r="C11438">
        <v>0</v>
      </c>
      <c r="D11438">
        <v>0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</row>
    <row r="11439" spans="1:16" x14ac:dyDescent="0.25">
      <c r="A11439" s="1" t="s">
        <v>11451</v>
      </c>
      <c r="B11439">
        <v>0</v>
      </c>
      <c r="C11439">
        <v>0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</row>
    <row r="11440" spans="1:16" x14ac:dyDescent="0.25">
      <c r="A11440" s="1" t="s">
        <v>11452</v>
      </c>
      <c r="B11440">
        <v>0</v>
      </c>
      <c r="C11440">
        <v>5.4950822131348996E-3</v>
      </c>
      <c r="D11440">
        <v>1.0388937483813599E-2</v>
      </c>
      <c r="E11440">
        <v>2.13340222333879E-2</v>
      </c>
      <c r="F11440">
        <v>0</v>
      </c>
      <c r="G11440">
        <v>5.8299365502083198E-3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5.4680076807925504E-3</v>
      </c>
      <c r="O11440">
        <v>0</v>
      </c>
      <c r="P11440">
        <v>0</v>
      </c>
    </row>
    <row r="11441" spans="1:16" x14ac:dyDescent="0.25">
      <c r="A11441" s="1" t="s">
        <v>11453</v>
      </c>
      <c r="B11441">
        <v>0</v>
      </c>
      <c r="C11441">
        <v>0</v>
      </c>
      <c r="D11441">
        <v>0</v>
      </c>
      <c r="E11441">
        <v>0</v>
      </c>
      <c r="F11441">
        <v>1.2069699864618E-2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</row>
    <row r="11442" spans="1:16" x14ac:dyDescent="0.25">
      <c r="A11442" s="1" t="s">
        <v>11454</v>
      </c>
      <c r="B11442">
        <v>0</v>
      </c>
      <c r="C11442">
        <v>0</v>
      </c>
      <c r="D11442">
        <v>0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</row>
    <row r="11443" spans="1:16" x14ac:dyDescent="0.25">
      <c r="A11443" s="1" t="s">
        <v>11455</v>
      </c>
      <c r="B11443">
        <v>0</v>
      </c>
      <c r="C11443">
        <v>0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</row>
    <row r="11444" spans="1:16" x14ac:dyDescent="0.25">
      <c r="A11444" s="1" t="s">
        <v>11456</v>
      </c>
      <c r="B11444">
        <v>0</v>
      </c>
      <c r="C11444">
        <v>0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</row>
    <row r="11445" spans="1:16" x14ac:dyDescent="0.25">
      <c r="A11445" s="1" t="s">
        <v>11457</v>
      </c>
      <c r="B11445">
        <v>0</v>
      </c>
      <c r="C11445">
        <v>2.3437164602068399E-2</v>
      </c>
      <c r="D11445">
        <v>3.3232519788338598E-2</v>
      </c>
      <c r="E11445">
        <v>2.2748021381414799E-2</v>
      </c>
      <c r="F11445">
        <v>2.12763546450708E-2</v>
      </c>
      <c r="G11445">
        <v>2.4865357286237399E-2</v>
      </c>
      <c r="H11445">
        <v>5.5680262006054602E-2</v>
      </c>
      <c r="I11445">
        <v>1.10253683377236E-2</v>
      </c>
      <c r="J11445">
        <v>9.9198768496867994E-3</v>
      </c>
      <c r="K11445">
        <v>2.2766020013436399E-2</v>
      </c>
      <c r="L11445">
        <v>2.3087740374237501E-2</v>
      </c>
      <c r="M11445">
        <v>2.11806914027453E-2</v>
      </c>
      <c r="N11445">
        <v>4.6643377146853598E-2</v>
      </c>
      <c r="O11445">
        <v>2.1155756829742502E-2</v>
      </c>
      <c r="P11445">
        <v>2.1712381093036501E-2</v>
      </c>
    </row>
    <row r="11446" spans="1:16" x14ac:dyDescent="0.25">
      <c r="A11446" s="1" t="s">
        <v>11458</v>
      </c>
      <c r="B11446">
        <v>0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</row>
    <row r="11447" spans="1:16" x14ac:dyDescent="0.25">
      <c r="A11447" s="1" t="s">
        <v>11459</v>
      </c>
      <c r="B11447">
        <v>0</v>
      </c>
      <c r="C11447">
        <v>3.4992988815588197E-2</v>
      </c>
      <c r="D11447">
        <v>0</v>
      </c>
      <c r="E11447">
        <v>1.6982029850708898E-2</v>
      </c>
      <c r="F11447">
        <v>0</v>
      </c>
      <c r="G11447">
        <v>0</v>
      </c>
      <c r="H11447">
        <v>4.9880234713757299E-2</v>
      </c>
      <c r="I11447">
        <v>3.2922974897369103E-2</v>
      </c>
      <c r="J11447">
        <v>0</v>
      </c>
      <c r="K11447">
        <v>0</v>
      </c>
      <c r="L11447">
        <v>3.4471279030979497E-2</v>
      </c>
      <c r="M11447">
        <v>0</v>
      </c>
      <c r="N11447">
        <v>1.74102883447457E-2</v>
      </c>
      <c r="O11447">
        <v>3.1586720266629502E-2</v>
      </c>
      <c r="P11447">
        <v>0</v>
      </c>
    </row>
    <row r="11448" spans="1:16" x14ac:dyDescent="0.25">
      <c r="A11448" s="1" t="s">
        <v>11460</v>
      </c>
      <c r="B11448">
        <v>1.1769678363282E-2</v>
      </c>
      <c r="C11448">
        <v>0</v>
      </c>
      <c r="D11448">
        <v>1.12875067211577E-2</v>
      </c>
      <c r="E11448">
        <v>0</v>
      </c>
      <c r="F11448">
        <v>1.08398489305456E-2</v>
      </c>
      <c r="G11448">
        <v>0</v>
      </c>
      <c r="H11448">
        <v>1.1347162399338201E-2</v>
      </c>
      <c r="I11448">
        <v>1.12343800597657E-2</v>
      </c>
      <c r="J11448">
        <v>2.0215862774243299E-2</v>
      </c>
      <c r="K11448">
        <v>1.1598801665613299E-2</v>
      </c>
      <c r="L11448">
        <v>3.5288133984320298E-2</v>
      </c>
      <c r="M11448">
        <v>0</v>
      </c>
      <c r="N11448">
        <v>4.7527611784708601E-2</v>
      </c>
      <c r="O11448">
        <v>0</v>
      </c>
      <c r="P11448">
        <v>0</v>
      </c>
    </row>
    <row r="11449" spans="1:16" x14ac:dyDescent="0.25">
      <c r="A11449" s="1" t="s">
        <v>11461</v>
      </c>
      <c r="B11449">
        <v>0</v>
      </c>
      <c r="C11449">
        <v>0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1.48382165252207E-3</v>
      </c>
      <c r="N11449">
        <v>1.63381004994681E-3</v>
      </c>
      <c r="O11449">
        <v>0</v>
      </c>
      <c r="P11449">
        <v>0</v>
      </c>
    </row>
    <row r="11450" spans="1:16" x14ac:dyDescent="0.25">
      <c r="A11450" s="1" t="s">
        <v>11462</v>
      </c>
      <c r="B11450">
        <v>0</v>
      </c>
      <c r="C11450">
        <v>0</v>
      </c>
      <c r="D11450">
        <v>4.8904803247726298E-3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5.0963697951345597E-3</v>
      </c>
      <c r="M11450">
        <v>0</v>
      </c>
      <c r="N11450">
        <v>0</v>
      </c>
      <c r="O11450">
        <v>0</v>
      </c>
      <c r="P11450">
        <v>0</v>
      </c>
    </row>
    <row r="11451" spans="1:16" x14ac:dyDescent="0.25">
      <c r="A11451" s="1" t="s">
        <v>11463</v>
      </c>
      <c r="B11451">
        <v>0.64572516665534996</v>
      </c>
      <c r="C11451">
        <v>0.73751372012314098</v>
      </c>
      <c r="D11451">
        <v>1.0671723852445001</v>
      </c>
      <c r="E11451">
        <v>0.56786352638969195</v>
      </c>
      <c r="F11451">
        <v>0.71814220748039503</v>
      </c>
      <c r="G11451">
        <v>0.43931169874274201</v>
      </c>
      <c r="H11451">
        <v>0.279949248630605</v>
      </c>
      <c r="I11451">
        <v>0.29073436540603897</v>
      </c>
      <c r="J11451">
        <v>0.62082369098530599</v>
      </c>
      <c r="K11451">
        <v>1.82900678366328</v>
      </c>
      <c r="L11451">
        <v>2.0415565680882399</v>
      </c>
      <c r="M11451">
        <v>2.7181598656262298</v>
      </c>
      <c r="N11451">
        <v>1.62150571023705</v>
      </c>
      <c r="O11451">
        <v>1.7331114282681099</v>
      </c>
      <c r="P11451">
        <v>1.9256645103916099</v>
      </c>
    </row>
    <row r="11452" spans="1:16" x14ac:dyDescent="0.25">
      <c r="A11452" s="1" t="s">
        <v>11464</v>
      </c>
      <c r="B11452">
        <v>0.117494294542699</v>
      </c>
      <c r="C11452">
        <v>0.23840384638233</v>
      </c>
      <c r="D11452">
        <v>0.317555189088569</v>
      </c>
      <c r="E11452">
        <v>9.4661121232338899E-2</v>
      </c>
      <c r="F11452">
        <v>0.13772436017562001</v>
      </c>
      <c r="G11452">
        <v>8.6226642202274897E-2</v>
      </c>
      <c r="H11452">
        <v>1.544678236297E-2</v>
      </c>
      <c r="I11452">
        <v>4.5879758566656201E-2</v>
      </c>
      <c r="J11452">
        <v>4.5866097261992797E-2</v>
      </c>
      <c r="K11452">
        <v>0.65262590705184198</v>
      </c>
      <c r="L11452">
        <v>0.59246120863567397</v>
      </c>
      <c r="M11452">
        <v>0.75897477526503898</v>
      </c>
      <c r="N11452">
        <v>0.30731967039499503</v>
      </c>
      <c r="O11452">
        <v>0.244542350451324</v>
      </c>
      <c r="P11452">
        <v>0.38148420114001702</v>
      </c>
    </row>
    <row r="11453" spans="1:16" x14ac:dyDescent="0.25">
      <c r="A11453" s="1" t="s">
        <v>11465</v>
      </c>
      <c r="B11453">
        <v>5.41481581598467</v>
      </c>
      <c r="C11453">
        <v>5.76491892056523</v>
      </c>
      <c r="D11453">
        <v>4.4634947408555599</v>
      </c>
      <c r="E11453">
        <v>4.7067442422824204</v>
      </c>
      <c r="F11453">
        <v>4.6931551519657697</v>
      </c>
      <c r="G11453">
        <v>2.8655670346936399</v>
      </c>
      <c r="H11453">
        <v>1.1497377917149001</v>
      </c>
      <c r="I11453">
        <v>1.1290807121195101</v>
      </c>
      <c r="J11453">
        <v>0.97988556395803095</v>
      </c>
      <c r="K11453">
        <v>4.6755288863415601</v>
      </c>
      <c r="L11453">
        <v>2.3514736221522199</v>
      </c>
      <c r="M11453">
        <v>2.63301696857034</v>
      </c>
      <c r="N11453">
        <v>4.21697294230996</v>
      </c>
      <c r="O11453">
        <v>2.8365325745472099</v>
      </c>
      <c r="P11453">
        <v>2.2931853243329998</v>
      </c>
    </row>
    <row r="11454" spans="1:16" x14ac:dyDescent="0.25">
      <c r="A11454" s="1" t="s">
        <v>11466</v>
      </c>
      <c r="B11454">
        <v>0</v>
      </c>
      <c r="C11454">
        <v>0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</row>
    <row r="11455" spans="1:16" x14ac:dyDescent="0.25">
      <c r="A11455" s="1" t="s">
        <v>11467</v>
      </c>
      <c r="B11455">
        <v>0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</row>
    <row r="11456" spans="1:16" x14ac:dyDescent="0.25">
      <c r="A11456" s="1" t="s">
        <v>11468</v>
      </c>
      <c r="B11456">
        <v>0</v>
      </c>
      <c r="C11456">
        <v>0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</row>
    <row r="11457" spans="1:16" x14ac:dyDescent="0.25">
      <c r="A11457" s="1" t="s">
        <v>11469</v>
      </c>
      <c r="B11457">
        <v>0</v>
      </c>
      <c r="C11457">
        <v>0</v>
      </c>
      <c r="D11457">
        <v>0</v>
      </c>
      <c r="E11457">
        <v>0.11492799314109001</v>
      </c>
      <c r="F11457">
        <v>2.38872911158758E-2</v>
      </c>
      <c r="G11457">
        <v>4.1875079502932497E-2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</row>
    <row r="11458" spans="1:16" x14ac:dyDescent="0.25">
      <c r="A11458" s="1" t="s">
        <v>11470</v>
      </c>
      <c r="B11458">
        <v>0</v>
      </c>
      <c r="C11458">
        <v>0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1.9740799383018801E-2</v>
      </c>
      <c r="O11458">
        <v>0</v>
      </c>
      <c r="P11458">
        <v>0</v>
      </c>
    </row>
    <row r="11459" spans="1:16" x14ac:dyDescent="0.25">
      <c r="A11459" s="1" t="s">
        <v>11471</v>
      </c>
      <c r="B11459">
        <v>0</v>
      </c>
      <c r="C11459">
        <v>0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1.5212333506336599E-2</v>
      </c>
      <c r="P11459">
        <v>0</v>
      </c>
    </row>
    <row r="11460" spans="1:16" x14ac:dyDescent="0.25">
      <c r="A11460" s="1" t="s">
        <v>11472</v>
      </c>
      <c r="B11460">
        <v>0</v>
      </c>
      <c r="C11460">
        <v>0</v>
      </c>
      <c r="D11460">
        <v>0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1.31493090873141E-2</v>
      </c>
      <c r="M11460">
        <v>0</v>
      </c>
      <c r="N11460">
        <v>0</v>
      </c>
      <c r="O11460">
        <v>0</v>
      </c>
      <c r="P11460">
        <v>0</v>
      </c>
    </row>
    <row r="11461" spans="1:16" x14ac:dyDescent="0.25">
      <c r="A11461" s="1" t="s">
        <v>11473</v>
      </c>
      <c r="B11461">
        <v>0</v>
      </c>
      <c r="C11461">
        <v>0</v>
      </c>
      <c r="D11461">
        <v>0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</row>
    <row r="11462" spans="1:16" x14ac:dyDescent="0.25">
      <c r="A11462" s="1" t="s">
        <v>11474</v>
      </c>
      <c r="B11462">
        <v>0</v>
      </c>
      <c r="C11462">
        <v>0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</row>
    <row r="11463" spans="1:16" x14ac:dyDescent="0.25">
      <c r="A11463" s="1" t="s">
        <v>11475</v>
      </c>
      <c r="B11463">
        <v>5.6655562007281099E-2</v>
      </c>
      <c r="C11463">
        <v>1.9159659275455099E-2</v>
      </c>
      <c r="D11463">
        <v>0</v>
      </c>
      <c r="E11463">
        <v>1.8596291243361901E-2</v>
      </c>
      <c r="F11463">
        <v>0.121752523729398</v>
      </c>
      <c r="G11463">
        <v>4.0654386437574498E-2</v>
      </c>
      <c r="H11463">
        <v>9.1036169819785101E-2</v>
      </c>
      <c r="I11463">
        <v>3.6052535248829898E-2</v>
      </c>
      <c r="J11463">
        <v>9.7312860350539807E-2</v>
      </c>
      <c r="K11463">
        <v>3.7222009907899797E-2</v>
      </c>
      <c r="L11463">
        <v>0.113244049744359</v>
      </c>
      <c r="M11463">
        <v>5.1945041653120499E-2</v>
      </c>
      <c r="N11463">
        <v>5.7195776159164602E-2</v>
      </c>
      <c r="O11463">
        <v>3.4589260215928799E-2</v>
      </c>
      <c r="P11463">
        <v>3.5499330304204102E-2</v>
      </c>
    </row>
    <row r="11464" spans="1:16" x14ac:dyDescent="0.25">
      <c r="A11464" s="1" t="s">
        <v>11476</v>
      </c>
      <c r="B11464">
        <v>0</v>
      </c>
      <c r="C11464">
        <v>0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</row>
    <row r="11465" spans="1:16" x14ac:dyDescent="0.25">
      <c r="A11465" s="1" t="s">
        <v>11477</v>
      </c>
      <c r="B11465">
        <v>0</v>
      </c>
      <c r="C11465">
        <v>0</v>
      </c>
      <c r="D11465">
        <v>0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1.7939760441097501E-2</v>
      </c>
      <c r="O11465">
        <v>0</v>
      </c>
      <c r="P11465">
        <v>0</v>
      </c>
    </row>
    <row r="11466" spans="1:16" x14ac:dyDescent="0.25">
      <c r="A11466" s="1" t="s">
        <v>11478</v>
      </c>
      <c r="B11466">
        <v>1.25901248905069E-2</v>
      </c>
      <c r="C11466">
        <v>0</v>
      </c>
      <c r="D11466">
        <v>0</v>
      </c>
      <c r="E11466">
        <v>0</v>
      </c>
      <c r="F11466">
        <v>1.1595478450418801E-2</v>
      </c>
      <c r="G11466">
        <v>0</v>
      </c>
      <c r="H11466">
        <v>0</v>
      </c>
      <c r="I11466">
        <v>0</v>
      </c>
      <c r="J11466">
        <v>1.08125400389489E-2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</row>
    <row r="11467" spans="1:16" x14ac:dyDescent="0.25">
      <c r="A11467" s="1" t="s">
        <v>11479</v>
      </c>
      <c r="B11467">
        <v>5.9482685859940002E-2</v>
      </c>
      <c r="C11467">
        <v>0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5.1084395752878202E-2</v>
      </c>
      <c r="K11467">
        <v>0</v>
      </c>
      <c r="L11467">
        <v>0</v>
      </c>
      <c r="M11467">
        <v>0</v>
      </c>
      <c r="N11467">
        <v>6.0049856805829402E-2</v>
      </c>
      <c r="O11467">
        <v>5.4472906807121503E-2</v>
      </c>
      <c r="P11467">
        <v>0</v>
      </c>
    </row>
    <row r="11468" spans="1:16" x14ac:dyDescent="0.25">
      <c r="A11468" s="1" t="s">
        <v>11480</v>
      </c>
      <c r="B11468">
        <v>0</v>
      </c>
      <c r="C11468">
        <v>0</v>
      </c>
      <c r="D11468">
        <v>0</v>
      </c>
      <c r="E11468">
        <v>1.99625493755273E-2</v>
      </c>
      <c r="F11468">
        <v>1.8671086729347901E-2</v>
      </c>
      <c r="G11468">
        <v>0</v>
      </c>
      <c r="H11468">
        <v>3.9089816592005701E-2</v>
      </c>
      <c r="I11468">
        <v>1.9350646470290399E-2</v>
      </c>
      <c r="J11468">
        <v>0</v>
      </c>
      <c r="K11468">
        <v>0</v>
      </c>
      <c r="L11468">
        <v>0</v>
      </c>
      <c r="M11468">
        <v>3.7174274706859099E-2</v>
      </c>
      <c r="N11468">
        <v>2.0465971605252101E-2</v>
      </c>
      <c r="O11468">
        <v>5.5695767980342398E-2</v>
      </c>
      <c r="P11468">
        <v>5.7161166551055201E-2</v>
      </c>
    </row>
    <row r="11469" spans="1:16" x14ac:dyDescent="0.25">
      <c r="A11469" s="1" t="s">
        <v>11481</v>
      </c>
      <c r="B11469">
        <v>0.18256632007012299</v>
      </c>
      <c r="C11469">
        <v>0.21312950287681501</v>
      </c>
      <c r="D11469">
        <v>0.23025149662011099</v>
      </c>
      <c r="E11469">
        <v>0.108356637597273</v>
      </c>
      <c r="F11469">
        <v>0.16814319544531101</v>
      </c>
      <c r="G11469">
        <v>6.7296724780224595E-2</v>
      </c>
      <c r="H11469">
        <v>0.30862453381805099</v>
      </c>
      <c r="I11469">
        <v>0.36523614448078301</v>
      </c>
      <c r="J11469">
        <v>0.33291026789104999</v>
      </c>
      <c r="K11469">
        <v>0.34257930921528001</v>
      </c>
      <c r="L11469">
        <v>0.417404490502012</v>
      </c>
      <c r="M11469">
        <v>0.37375494975287499</v>
      </c>
      <c r="N11469">
        <v>0.44435684572934098</v>
      </c>
      <c r="O11469">
        <v>0.28399419792594899</v>
      </c>
      <c r="P11469">
        <v>0.29381683880934301</v>
      </c>
    </row>
    <row r="11470" spans="1:16" x14ac:dyDescent="0.25">
      <c r="A11470" s="1" t="s">
        <v>11482</v>
      </c>
      <c r="B11470">
        <v>0</v>
      </c>
      <c r="C11470">
        <v>0</v>
      </c>
      <c r="D11470">
        <v>1.7806833033003899E-2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</row>
    <row r="11471" spans="1:16" x14ac:dyDescent="0.25">
      <c r="A11471" s="1" t="s">
        <v>11483</v>
      </c>
      <c r="B11471">
        <v>0.29783306024050998</v>
      </c>
      <c r="C11471">
        <v>0.213290598495014</v>
      </c>
      <c r="D11471">
        <v>0.18482048042191901</v>
      </c>
      <c r="E11471">
        <v>0.324329814545604</v>
      </c>
      <c r="F11471">
        <v>0.354981155101182</v>
      </c>
      <c r="G11471">
        <v>0.165944465557535</v>
      </c>
      <c r="H11471">
        <v>0.36146015589397901</v>
      </c>
      <c r="I11471">
        <v>0.38462396070577198</v>
      </c>
      <c r="J11471">
        <v>0.231708728390216</v>
      </c>
      <c r="K11471">
        <v>0.27279072305341601</v>
      </c>
      <c r="L11471">
        <v>0.29765675861671198</v>
      </c>
      <c r="M11471">
        <v>0.41121173009068801</v>
      </c>
      <c r="N11471">
        <v>0.25822497506873598</v>
      </c>
      <c r="O11471">
        <v>9.6264290336394304E-2</v>
      </c>
      <c r="P11471">
        <v>6.5864718659652099E-2</v>
      </c>
    </row>
    <row r="11472" spans="1:16" x14ac:dyDescent="0.25">
      <c r="A11472" s="1" t="s">
        <v>11484</v>
      </c>
      <c r="B11472">
        <v>0.51570005777414896</v>
      </c>
      <c r="C11472">
        <v>0.32893949085555302</v>
      </c>
      <c r="D11472">
        <v>0.17628352825271401</v>
      </c>
      <c r="E11472">
        <v>0.17346024014047201</v>
      </c>
      <c r="F11472">
        <v>0.11051018436825499</v>
      </c>
      <c r="G11472">
        <v>7.6941377981572301E-2</v>
      </c>
      <c r="H11472">
        <v>0.38888892322707302</v>
      </c>
      <c r="I11472">
        <v>0.540982606794702</v>
      </c>
      <c r="J11472">
        <v>0.41000118092177701</v>
      </c>
      <c r="K11472">
        <v>0.25662236900265201</v>
      </c>
      <c r="L11472">
        <v>0.17094777696781899</v>
      </c>
      <c r="M11472">
        <v>7.2561967720019299E-2</v>
      </c>
      <c r="N11472">
        <v>0.38917430970768502</v>
      </c>
      <c r="O11472">
        <v>0.175346481048367</v>
      </c>
      <c r="P11472">
        <v>0.22315037777191701</v>
      </c>
    </row>
    <row r="11473" spans="1:16" x14ac:dyDescent="0.25">
      <c r="A11473" s="1" t="s">
        <v>11485</v>
      </c>
      <c r="B11473">
        <v>3.2576169680815599</v>
      </c>
      <c r="C11473">
        <v>3.79424436652539</v>
      </c>
      <c r="D11473">
        <v>3.39178030971547</v>
      </c>
      <c r="E11473">
        <v>2.5178413039844401</v>
      </c>
      <c r="F11473">
        <v>2.5365312695027402</v>
      </c>
      <c r="G11473">
        <v>1.5703517091641199</v>
      </c>
      <c r="H11473">
        <v>3.1523699114853798</v>
      </c>
      <c r="I11473">
        <v>3.1499898156461699</v>
      </c>
      <c r="J11473">
        <v>2.9513678182588801</v>
      </c>
      <c r="K11473">
        <v>3.19238687968565</v>
      </c>
      <c r="L11473">
        <v>2.5796936901205201</v>
      </c>
      <c r="M11473">
        <v>2.9200250895693101</v>
      </c>
      <c r="N11473">
        <v>2.9824701094114801</v>
      </c>
      <c r="O11473">
        <v>3.16102535788281</v>
      </c>
      <c r="P11473">
        <v>2.7652623370703902</v>
      </c>
    </row>
    <row r="11474" spans="1:16" x14ac:dyDescent="0.25">
      <c r="A11474" s="1" t="s">
        <v>11486</v>
      </c>
      <c r="B11474">
        <v>0</v>
      </c>
      <c r="C11474">
        <v>3.4992988815588197E-2</v>
      </c>
      <c r="D11474">
        <v>3.3078665530059302E-2</v>
      </c>
      <c r="E11474">
        <v>0</v>
      </c>
      <c r="F11474">
        <v>3.1766779504793202E-2</v>
      </c>
      <c r="G11474">
        <v>0</v>
      </c>
      <c r="H11474">
        <v>0.13301395923668599</v>
      </c>
      <c r="I11474">
        <v>0.164614874486845</v>
      </c>
      <c r="J11474">
        <v>8.8865563445111206E-2</v>
      </c>
      <c r="K11474">
        <v>0.16995466329475101</v>
      </c>
      <c r="L11474">
        <v>0.103413837092939</v>
      </c>
      <c r="M11474">
        <v>3.1623948969376703E-2</v>
      </c>
      <c r="N11474">
        <v>0.10446173006847401</v>
      </c>
      <c r="O11474">
        <v>0</v>
      </c>
      <c r="P11474">
        <v>0</v>
      </c>
    </row>
    <row r="11475" spans="1:16" x14ac:dyDescent="0.25">
      <c r="A11475" s="1" t="s">
        <v>11487</v>
      </c>
      <c r="B11475">
        <v>10.574486508842901</v>
      </c>
      <c r="C11475">
        <v>12.7329327045108</v>
      </c>
      <c r="D11475">
        <v>15.865939782378</v>
      </c>
      <c r="E11475">
        <v>9.6117446174375001</v>
      </c>
      <c r="F11475">
        <v>8.5737197845591808</v>
      </c>
      <c r="G11475">
        <v>9.5777901030834496</v>
      </c>
      <c r="H11475">
        <v>2.2892923604606801</v>
      </c>
      <c r="I11475">
        <v>2.7880776359737198</v>
      </c>
      <c r="J11475">
        <v>2.34975544434517</v>
      </c>
      <c r="K11475">
        <v>19.6273597852812</v>
      </c>
      <c r="L11475">
        <v>15.560831467284901</v>
      </c>
      <c r="M11475">
        <v>17.7746995755619</v>
      </c>
      <c r="N11475">
        <v>8.4730645967203095</v>
      </c>
      <c r="O11475">
        <v>5.7222910005610004</v>
      </c>
      <c r="P11475">
        <v>7.7686863632967098</v>
      </c>
    </row>
    <row r="11476" spans="1:16" x14ac:dyDescent="0.25">
      <c r="A11476" s="1" t="s">
        <v>11488</v>
      </c>
      <c r="B11476">
        <v>0.31347938584809598</v>
      </c>
      <c r="C11476">
        <v>0.267523900386335</v>
      </c>
      <c r="D11476">
        <v>5.30535864450924E-2</v>
      </c>
      <c r="E11476">
        <v>0.176131422279341</v>
      </c>
      <c r="F11476">
        <v>8.6614155813328902E-2</v>
      </c>
      <c r="G11476">
        <v>0.115118249622937</v>
      </c>
      <c r="H11476">
        <v>0.17955773372362699</v>
      </c>
      <c r="I11476">
        <v>0.18833383969506701</v>
      </c>
      <c r="J11476">
        <v>3.4840183775027699E-2</v>
      </c>
      <c r="K11476">
        <v>8.3592328915123706E-2</v>
      </c>
      <c r="L11476">
        <v>5.89729548077794E-2</v>
      </c>
      <c r="M11476">
        <v>1.6906807691072001E-2</v>
      </c>
      <c r="N11476">
        <v>4.46778960604724E-2</v>
      </c>
      <c r="O11476">
        <v>1.6886904467772901E-2</v>
      </c>
      <c r="P11476">
        <v>1.2131848355307199E-2</v>
      </c>
    </row>
    <row r="11477" spans="1:16" x14ac:dyDescent="0.25">
      <c r="A11477" s="1" t="s">
        <v>11489</v>
      </c>
      <c r="B11477">
        <v>0</v>
      </c>
      <c r="C11477">
        <v>0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</row>
    <row r="11478" spans="1:16" x14ac:dyDescent="0.25">
      <c r="A11478" s="1" t="s">
        <v>11490</v>
      </c>
      <c r="B11478">
        <v>0</v>
      </c>
      <c r="C11478">
        <v>0</v>
      </c>
      <c r="D11478">
        <v>0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</row>
    <row r="11479" spans="1:16" x14ac:dyDescent="0.25">
      <c r="A11479" s="1" t="s">
        <v>11491</v>
      </c>
      <c r="B11479">
        <v>0</v>
      </c>
      <c r="C11479">
        <v>0</v>
      </c>
      <c r="D11479">
        <v>0</v>
      </c>
      <c r="E11479">
        <v>0</v>
      </c>
      <c r="F11479">
        <v>2.9898145416276001E-2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2.97286778980041E-2</v>
      </c>
      <c r="P11479">
        <v>0</v>
      </c>
    </row>
    <row r="11480" spans="1:16" x14ac:dyDescent="0.25">
      <c r="A11480" s="1" t="s">
        <v>11492</v>
      </c>
      <c r="B11480">
        <v>0</v>
      </c>
      <c r="C11480">
        <v>0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2.9285334398000299E-2</v>
      </c>
      <c r="M11480">
        <v>0</v>
      </c>
      <c r="N11480">
        <v>0</v>
      </c>
      <c r="O11480">
        <v>0</v>
      </c>
      <c r="P11480">
        <v>0</v>
      </c>
    </row>
    <row r="11481" spans="1:16" x14ac:dyDescent="0.25">
      <c r="A11481" s="1" t="s">
        <v>11493</v>
      </c>
      <c r="B11481">
        <v>15.0040883005172</v>
      </c>
      <c r="C11481">
        <v>11.747885061167199</v>
      </c>
      <c r="D11481">
        <v>4.9386084603897</v>
      </c>
      <c r="E11481">
        <v>10.1100195994883</v>
      </c>
      <c r="F11481">
        <v>7.5009795168968196</v>
      </c>
      <c r="G11481">
        <v>6.5344468082532998</v>
      </c>
      <c r="H11481">
        <v>48.571305223347501</v>
      </c>
      <c r="I11481">
        <v>43.4996453042951</v>
      </c>
      <c r="J11481">
        <v>32.751176797640397</v>
      </c>
      <c r="K11481">
        <v>10.1875367543664</v>
      </c>
      <c r="L11481">
        <v>4.4607481854110898</v>
      </c>
      <c r="M11481">
        <v>1.6914015004615299</v>
      </c>
      <c r="N11481">
        <v>5.7619175061655499</v>
      </c>
      <c r="O11481">
        <v>2.29822448091039</v>
      </c>
      <c r="P11481">
        <v>0.98245370614004401</v>
      </c>
    </row>
    <row r="11482" spans="1:16" x14ac:dyDescent="0.25">
      <c r="A11482" s="1" t="s">
        <v>11494</v>
      </c>
      <c r="B11482">
        <v>0.262308684038005</v>
      </c>
      <c r="C11482">
        <v>0.28775685779138899</v>
      </c>
      <c r="D11482">
        <v>0.282240979567771</v>
      </c>
      <c r="E11482">
        <v>0.235196373922056</v>
      </c>
      <c r="F11482">
        <v>0.237657520863683</v>
      </c>
      <c r="G11482">
        <v>0.23413365619887799</v>
      </c>
      <c r="H11482">
        <v>0.28167661956004098</v>
      </c>
      <c r="I11482">
        <v>0.28091256211271698</v>
      </c>
      <c r="J11482">
        <v>0.30585932012709799</v>
      </c>
      <c r="K11482">
        <v>0.226975948781448</v>
      </c>
      <c r="L11482">
        <v>0.25575942535651602</v>
      </c>
      <c r="M11482">
        <v>0.36759276363201598</v>
      </c>
      <c r="N11482">
        <v>0.28849199132693298</v>
      </c>
      <c r="O11482">
        <v>0.32419448744246798</v>
      </c>
      <c r="P11482">
        <v>0.39886828040599698</v>
      </c>
    </row>
    <row r="11483" spans="1:16" x14ac:dyDescent="0.25">
      <c r="A11483" s="1" t="s">
        <v>11495</v>
      </c>
      <c r="B11483">
        <v>0</v>
      </c>
      <c r="C11483">
        <v>0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1.7397828936591399E-2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</row>
    <row r="11484" spans="1:16" x14ac:dyDescent="0.25">
      <c r="A11484" s="1" t="s">
        <v>11496</v>
      </c>
      <c r="B11484">
        <v>0</v>
      </c>
      <c r="C11484">
        <v>0</v>
      </c>
      <c r="D11484">
        <v>0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4.7684279074243399E-2</v>
      </c>
      <c r="N11484">
        <v>0</v>
      </c>
      <c r="O11484">
        <v>0</v>
      </c>
      <c r="P11484">
        <v>0</v>
      </c>
    </row>
    <row r="11485" spans="1:16" x14ac:dyDescent="0.25">
      <c r="A11485" s="1" t="s">
        <v>11497</v>
      </c>
      <c r="B11485">
        <v>0</v>
      </c>
      <c r="C11485">
        <v>0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</row>
    <row r="11486" spans="1:16" x14ac:dyDescent="0.25">
      <c r="A11486" s="1" t="s">
        <v>11498</v>
      </c>
      <c r="B11486">
        <v>6.8903643042381293E-2</v>
      </c>
      <c r="C11486">
        <v>2.3301689662172002E-2</v>
      </c>
      <c r="D11486">
        <v>0</v>
      </c>
      <c r="E11486">
        <v>0</v>
      </c>
      <c r="F11486">
        <v>3.1730054904209701E-2</v>
      </c>
      <c r="G11486">
        <v>0</v>
      </c>
      <c r="H11486">
        <v>1.10716821561172E-2</v>
      </c>
      <c r="I11486">
        <v>2.1923275769808698E-2</v>
      </c>
      <c r="J11486">
        <v>9.8625365210759201E-3</v>
      </c>
      <c r="K11486">
        <v>2.2634424522029201E-2</v>
      </c>
      <c r="L11486">
        <v>0</v>
      </c>
      <c r="M11486">
        <v>3.1587389490799297E-2</v>
      </c>
      <c r="N11486">
        <v>1.15934405625127E-2</v>
      </c>
      <c r="O11486">
        <v>1.05167346090049E-2</v>
      </c>
      <c r="P11486">
        <v>2.1586876000013199E-2</v>
      </c>
    </row>
    <row r="11487" spans="1:16" x14ac:dyDescent="0.25">
      <c r="A11487" s="1" t="s">
        <v>11499</v>
      </c>
      <c r="B11487">
        <v>4.2091561604279501E-2</v>
      </c>
      <c r="C11487">
        <v>0</v>
      </c>
      <c r="D11487">
        <v>0</v>
      </c>
      <c r="E11487">
        <v>0</v>
      </c>
      <c r="F11487">
        <v>3.87662393956799E-2</v>
      </c>
      <c r="G11487">
        <v>0</v>
      </c>
      <c r="H11487">
        <v>2.0290264968308099E-2</v>
      </c>
      <c r="I11487">
        <v>0</v>
      </c>
      <c r="J11487">
        <v>3.6148703774282497E-2</v>
      </c>
      <c r="K11487">
        <v>6.2220690290959599E-2</v>
      </c>
      <c r="L11487">
        <v>4.2066645597127597E-2</v>
      </c>
      <c r="M11487">
        <v>7.7183875450682102E-2</v>
      </c>
      <c r="N11487">
        <v>4.2492907146497998E-2</v>
      </c>
      <c r="O11487">
        <v>3.8546506088090099E-2</v>
      </c>
      <c r="P11487">
        <v>1.97803471822155E-2</v>
      </c>
    </row>
    <row r="11488" spans="1:16" x14ac:dyDescent="0.25">
      <c r="A11488" s="1" t="s">
        <v>11500</v>
      </c>
      <c r="B11488">
        <v>0.629594907376688</v>
      </c>
      <c r="C11488">
        <v>0.63874526063383597</v>
      </c>
      <c r="D11488">
        <v>0.68430906944438197</v>
      </c>
      <c r="E11488">
        <v>0.17910061904522301</v>
      </c>
      <c r="F11488">
        <v>0.23194223232795599</v>
      </c>
      <c r="G11488">
        <v>0.13553370802498399</v>
      </c>
      <c r="H11488">
        <v>0.79583563216541298</v>
      </c>
      <c r="I11488">
        <v>0.81463496196757701</v>
      </c>
      <c r="J11488">
        <v>0.60078127399511705</v>
      </c>
      <c r="K11488">
        <v>0.64802994995992702</v>
      </c>
      <c r="L11488">
        <v>0.40549876403766399</v>
      </c>
      <c r="M11488">
        <v>0.256554853610718</v>
      </c>
      <c r="N11488">
        <v>0.46610529698158698</v>
      </c>
      <c r="O11488">
        <v>0.64063207301332803</v>
      </c>
      <c r="P11488">
        <v>0.27614479052129498</v>
      </c>
    </row>
    <row r="11489" spans="1:16" x14ac:dyDescent="0.25">
      <c r="A11489" s="1" t="s">
        <v>11501</v>
      </c>
      <c r="B11489">
        <v>1.4732992439286701</v>
      </c>
      <c r="C11489">
        <v>1.3814760168814699</v>
      </c>
      <c r="D11489">
        <v>0.70647109482625503</v>
      </c>
      <c r="E11489">
        <v>0.87924936575356105</v>
      </c>
      <c r="F11489">
        <v>0.71957109529958696</v>
      </c>
      <c r="G11489">
        <v>0.55262558103570303</v>
      </c>
      <c r="H11489">
        <v>0.9684611863525</v>
      </c>
      <c r="I11489">
        <v>0.74576086958534804</v>
      </c>
      <c r="J11489">
        <v>0.53678794278754804</v>
      </c>
      <c r="K11489">
        <v>1.0999313040199601</v>
      </c>
      <c r="L11489">
        <v>1.0039275870595401</v>
      </c>
      <c r="M11489">
        <v>0.61400206538295399</v>
      </c>
      <c r="N11489">
        <v>0.87888700534015096</v>
      </c>
      <c r="O11489">
        <v>1.49231282446206</v>
      </c>
      <c r="P11489">
        <v>0.167844024629316</v>
      </c>
    </row>
    <row r="11490" spans="1:16" x14ac:dyDescent="0.25">
      <c r="A11490" s="1" t="s">
        <v>11502</v>
      </c>
      <c r="B11490">
        <v>0.36962264329711503</v>
      </c>
      <c r="C11490">
        <v>0.60936627965377799</v>
      </c>
      <c r="D11490">
        <v>0.19939511873003199</v>
      </c>
      <c r="E11490">
        <v>0.18198417105131801</v>
      </c>
      <c r="F11490">
        <v>0.212763546450709</v>
      </c>
      <c r="G11490">
        <v>4.9730714572474702E-2</v>
      </c>
      <c r="H11490">
        <v>0.22272104802421899</v>
      </c>
      <c r="I11490">
        <v>0.198456630079025</v>
      </c>
      <c r="J11490">
        <v>0.119038522196242</v>
      </c>
      <c r="K11490">
        <v>0.159362140094055</v>
      </c>
      <c r="L11490">
        <v>0.25396514411661197</v>
      </c>
      <c r="M11490">
        <v>6.3542074208235794E-2</v>
      </c>
      <c r="N11490">
        <v>0.41979039432168203</v>
      </c>
      <c r="O11490">
        <v>0.48658240708407702</v>
      </c>
      <c r="P11490">
        <v>2.1712381093036501E-2</v>
      </c>
    </row>
    <row r="11491" spans="1:16" x14ac:dyDescent="0.25">
      <c r="A11491" s="1" t="s">
        <v>11503</v>
      </c>
      <c r="B11491">
        <v>0</v>
      </c>
      <c r="C11491">
        <v>7.0475390062163606E-2</v>
      </c>
      <c r="D11491">
        <v>2.2206656579620301E-2</v>
      </c>
      <c r="E11491">
        <v>0</v>
      </c>
      <c r="F11491">
        <v>2.1325949877343799E-2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2.3141557950867399E-2</v>
      </c>
      <c r="M11491">
        <v>4.2460127287554703E-2</v>
      </c>
      <c r="N11491">
        <v>2.3376051483854399E-2</v>
      </c>
      <c r="O11491">
        <v>0</v>
      </c>
      <c r="P11491">
        <v>0</v>
      </c>
    </row>
    <row r="11492" spans="1:16" x14ac:dyDescent="0.25">
      <c r="A11492" s="1" t="s">
        <v>11504</v>
      </c>
      <c r="B11492">
        <v>0.10912455826222101</v>
      </c>
      <c r="C11492">
        <v>8.1925802223203004E-2</v>
      </c>
      <c r="D11492">
        <v>7.3257815784466204E-2</v>
      </c>
      <c r="E11492">
        <v>3.0087463191501101E-2</v>
      </c>
      <c r="F11492">
        <v>2.6130906836415699E-2</v>
      </c>
      <c r="G11492">
        <v>3.8760784344909198E-2</v>
      </c>
      <c r="H11492">
        <v>8.4165704185797299E-3</v>
      </c>
      <c r="I11492">
        <v>1.1457759472137201E-2</v>
      </c>
      <c r="J11492">
        <v>1.87434781736365E-3</v>
      </c>
      <c r="K11492">
        <v>0.10754024613619299</v>
      </c>
      <c r="L11492">
        <v>3.7080387154932601E-2</v>
      </c>
      <c r="M11492">
        <v>3.0015480511415399E-3</v>
      </c>
      <c r="N11492">
        <v>0.23795654561132401</v>
      </c>
      <c r="O11492">
        <v>0.22185307557587799</v>
      </c>
      <c r="P11492">
        <v>0.39076561512382302</v>
      </c>
    </row>
    <row r="11493" spans="1:16" x14ac:dyDescent="0.25">
      <c r="A11493" s="1" t="s">
        <v>11505</v>
      </c>
      <c r="B11493">
        <v>0</v>
      </c>
      <c r="C11493">
        <v>0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</row>
    <row r="11494" spans="1:16" x14ac:dyDescent="0.25">
      <c r="A11494" s="1" t="s">
        <v>11506</v>
      </c>
      <c r="B11494">
        <v>89.814358177139397</v>
      </c>
      <c r="C11494">
        <v>107.981876979661</v>
      </c>
      <c r="D11494">
        <v>73.796727844777706</v>
      </c>
      <c r="E11494">
        <v>72.527350121427801</v>
      </c>
      <c r="F11494">
        <v>67.143504840531193</v>
      </c>
      <c r="G11494">
        <v>38.700199491448302</v>
      </c>
      <c r="H11494">
        <v>92.756797837266902</v>
      </c>
      <c r="I11494">
        <v>92.343644791160997</v>
      </c>
      <c r="J11494">
        <v>73.138526168093406</v>
      </c>
      <c r="K11494">
        <v>65.756039561735705</v>
      </c>
      <c r="L11494">
        <v>52.544318398051203</v>
      </c>
      <c r="M11494">
        <v>52.491435920525603</v>
      </c>
      <c r="N11494">
        <v>74.331909700236395</v>
      </c>
      <c r="O11494">
        <v>66.052916769077299</v>
      </c>
      <c r="P11494">
        <v>52.169556063861101</v>
      </c>
    </row>
    <row r="11495" spans="1:16" x14ac:dyDescent="0.25">
      <c r="A11495" s="1" t="s">
        <v>11507</v>
      </c>
      <c r="B11495">
        <v>0</v>
      </c>
      <c r="C11495">
        <v>0</v>
      </c>
      <c r="D11495">
        <v>3.7140957788136801E-2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</row>
    <row r="11496" spans="1:16" x14ac:dyDescent="0.25">
      <c r="A11496" s="1" t="s">
        <v>11508</v>
      </c>
      <c r="B11496">
        <v>0</v>
      </c>
      <c r="C11496">
        <v>2.1396986791697301E-2</v>
      </c>
      <c r="D11496">
        <v>0</v>
      </c>
      <c r="E11496">
        <v>0</v>
      </c>
      <c r="F11496">
        <v>0</v>
      </c>
      <c r="G11496">
        <v>2.2700856970450298E-2</v>
      </c>
      <c r="H11496">
        <v>2.03333440871367E-2</v>
      </c>
      <c r="I11496">
        <v>2.0131245797117399E-2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1.93141729018881E-2</v>
      </c>
      <c r="P11496">
        <v>0</v>
      </c>
    </row>
    <row r="11497" spans="1:16" x14ac:dyDescent="0.25">
      <c r="A11497" s="1" t="s">
        <v>11509</v>
      </c>
      <c r="B11497">
        <v>0</v>
      </c>
      <c r="C11497">
        <v>0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</row>
    <row r="11498" spans="1:16" x14ac:dyDescent="0.25">
      <c r="A11498" s="1" t="s">
        <v>11510</v>
      </c>
      <c r="B11498">
        <v>1.8361568463234699E-2</v>
      </c>
      <c r="C11498">
        <v>0</v>
      </c>
      <c r="D11498">
        <v>3.5218690102244203E-2</v>
      </c>
      <c r="E11498">
        <v>0</v>
      </c>
      <c r="F11498">
        <v>1.6910965799224499E-2</v>
      </c>
      <c r="G11498">
        <v>7.9054370669738097E-2</v>
      </c>
      <c r="H11498">
        <v>0</v>
      </c>
      <c r="I11498">
        <v>1.7526463531316601E-2</v>
      </c>
      <c r="J11498">
        <v>0</v>
      </c>
      <c r="K11498">
        <v>0</v>
      </c>
      <c r="L11498">
        <v>0</v>
      </c>
      <c r="M11498">
        <v>3.3669860640223599E-2</v>
      </c>
      <c r="N11498">
        <v>0</v>
      </c>
      <c r="O11498">
        <v>6.7260446852416E-2</v>
      </c>
      <c r="P11498">
        <v>1.72575302587905E-2</v>
      </c>
    </row>
    <row r="11499" spans="1:16" x14ac:dyDescent="0.25">
      <c r="A11499" s="1" t="s">
        <v>11511</v>
      </c>
      <c r="B11499">
        <v>0</v>
      </c>
      <c r="C11499">
        <v>0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</row>
    <row r="11500" spans="1:16" x14ac:dyDescent="0.25">
      <c r="A11500" s="1" t="s">
        <v>11512</v>
      </c>
      <c r="B11500">
        <v>0.29231067520099202</v>
      </c>
      <c r="C11500">
        <v>0.27142691374564998</v>
      </c>
      <c r="D11500">
        <v>0.22806956223817501</v>
      </c>
      <c r="E11500">
        <v>0.36101847399332598</v>
      </c>
      <c r="F11500">
        <v>0.37872972433046298</v>
      </c>
      <c r="G11500">
        <v>0.38395584118798498</v>
      </c>
      <c r="H11500">
        <v>9.0754661464232694E-2</v>
      </c>
      <c r="I11500">
        <v>0.11822714177608799</v>
      </c>
      <c r="J11500">
        <v>0.16168657129564301</v>
      </c>
      <c r="K11500">
        <v>0.224594451803377</v>
      </c>
      <c r="L11500">
        <v>0.22776833147252701</v>
      </c>
      <c r="M11500">
        <v>0.18624218924209501</v>
      </c>
      <c r="N11500">
        <v>0.23007630921814601</v>
      </c>
      <c r="O11500">
        <v>0.21778295310019199</v>
      </c>
      <c r="P11500">
        <v>0.26542167610489997</v>
      </c>
    </row>
    <row r="11501" spans="1:16" x14ac:dyDescent="0.25">
      <c r="A11501" s="1" t="s">
        <v>11513</v>
      </c>
      <c r="B11501">
        <v>3.5350920066227698E-2</v>
      </c>
      <c r="C11501">
        <v>1.19549000935818E-2</v>
      </c>
      <c r="D11501">
        <v>2.2601792817691799E-2</v>
      </c>
      <c r="E11501">
        <v>2.3206759653637901E-2</v>
      </c>
      <c r="F11501">
        <v>1.0852707588826199E-2</v>
      </c>
      <c r="G11501">
        <v>2.53667939100405E-2</v>
      </c>
      <c r="H11501">
        <v>0</v>
      </c>
      <c r="I11501">
        <v>0</v>
      </c>
      <c r="J11501">
        <v>1.0119921815813299E-2</v>
      </c>
      <c r="K11501">
        <v>2.32251212473965E-2</v>
      </c>
      <c r="L11501">
        <v>1.17766647223276E-2</v>
      </c>
      <c r="M11501">
        <v>5.40195569583658E-2</v>
      </c>
      <c r="N11501">
        <v>1.1895997730217701E-2</v>
      </c>
      <c r="O11501">
        <v>2.1582385377910501E-2</v>
      </c>
      <c r="P11501">
        <v>2.2150234567035999E-2</v>
      </c>
    </row>
    <row r="11502" spans="1:16" x14ac:dyDescent="0.25">
      <c r="A11502" s="1" t="s">
        <v>11514</v>
      </c>
      <c r="B11502">
        <v>0.819999448300613</v>
      </c>
      <c r="C11502">
        <v>0.810811368074697</v>
      </c>
      <c r="D11502">
        <v>0.87618630706636702</v>
      </c>
      <c r="E11502">
        <v>0.71356533387355903</v>
      </c>
      <c r="F11502">
        <v>0.72647797317768104</v>
      </c>
      <c r="G11502">
        <v>0.479558574817119</v>
      </c>
      <c r="H11502">
        <v>0.87078876769399105</v>
      </c>
      <c r="I11502">
        <v>0.87537191475810905</v>
      </c>
      <c r="J11502">
        <v>0.82184361921174998</v>
      </c>
      <c r="K11502">
        <v>0.647500572703268</v>
      </c>
      <c r="L11502">
        <v>0.750210537570554</v>
      </c>
      <c r="M11502">
        <v>0.87103283108951102</v>
      </c>
      <c r="N11502">
        <v>0.83656891263213695</v>
      </c>
      <c r="O11502">
        <v>0.96050089690357898</v>
      </c>
      <c r="P11502">
        <v>0.848904840536294</v>
      </c>
    </row>
    <row r="11503" spans="1:16" x14ac:dyDescent="0.25">
      <c r="A11503" s="1" t="s">
        <v>11515</v>
      </c>
      <c r="B11503">
        <v>7.58531991494239E-2</v>
      </c>
      <c r="C11503">
        <v>5.4510236475062E-2</v>
      </c>
      <c r="D11503">
        <v>6.6683558637752396E-2</v>
      </c>
      <c r="E11503">
        <v>5.9131827771606298E-2</v>
      </c>
      <c r="F11503">
        <v>3.7841178003800803E-2</v>
      </c>
      <c r="G11503">
        <v>2.0411270059972099E-2</v>
      </c>
      <c r="H11503">
        <v>0.14930742863093499</v>
      </c>
      <c r="I11503">
        <v>9.9554550882785697E-2</v>
      </c>
      <c r="J11503">
        <v>8.41437851774261E-2</v>
      </c>
      <c r="K11503">
        <v>8.0981261135927005E-2</v>
      </c>
      <c r="L11503">
        <v>6.94909398473708E-2</v>
      </c>
      <c r="M11503">
        <v>7.2444299261696404E-2</v>
      </c>
      <c r="N11503">
        <v>8.2957835905476202E-2</v>
      </c>
      <c r="O11503">
        <v>5.2098491206556401E-2</v>
      </c>
      <c r="P11503">
        <v>2.6734621326774202E-2</v>
      </c>
    </row>
    <row r="11504" spans="1:16" x14ac:dyDescent="0.25">
      <c r="A11504" s="1" t="s">
        <v>11516</v>
      </c>
      <c r="B11504">
        <v>0.247777083729501</v>
      </c>
      <c r="C11504">
        <v>0.25553321702811699</v>
      </c>
      <c r="D11504">
        <v>0.20620466823933101</v>
      </c>
      <c r="E11504">
        <v>0.108886632957421</v>
      </c>
      <c r="F11504">
        <v>0.107500196320488</v>
      </c>
      <c r="G11504">
        <v>8.3755913843974197E-2</v>
      </c>
      <c r="H11504">
        <v>0.39287239908126997</v>
      </c>
      <c r="I11504">
        <v>0.52188107147146801</v>
      </c>
      <c r="J11504">
        <v>0.33238028924924701</v>
      </c>
      <c r="K11504">
        <v>0.15336910617173799</v>
      </c>
      <c r="L11504">
        <v>0.124838472483251</v>
      </c>
      <c r="M11504">
        <v>0.15019908972468299</v>
      </c>
      <c r="N11504">
        <v>0.19018882703870599</v>
      </c>
      <c r="O11504">
        <v>0.16127394095318001</v>
      </c>
      <c r="P11504">
        <v>0.14627099858182499</v>
      </c>
    </row>
    <row r="11505" spans="1:16" x14ac:dyDescent="0.25">
      <c r="A11505" s="1" t="s">
        <v>11517</v>
      </c>
      <c r="B11505">
        <v>0</v>
      </c>
      <c r="C11505">
        <v>0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</row>
    <row r="11506" spans="1:16" x14ac:dyDescent="0.25">
      <c r="A11506" s="1" t="s">
        <v>11518</v>
      </c>
      <c r="B11506">
        <v>0</v>
      </c>
      <c r="C11506">
        <v>0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</row>
    <row r="11507" spans="1:16" x14ac:dyDescent="0.25">
      <c r="A11507" s="1" t="s">
        <v>11519</v>
      </c>
      <c r="B11507">
        <v>2.71855734499452E-2</v>
      </c>
      <c r="C11507">
        <v>1.6548408503923501E-2</v>
      </c>
      <c r="D11507">
        <v>1.5643112762983701E-2</v>
      </c>
      <c r="E11507">
        <v>5.3539404455437102E-3</v>
      </c>
      <c r="F11507">
        <v>0</v>
      </c>
      <c r="G11507">
        <v>5.26704612467098E-2</v>
      </c>
      <c r="H11507">
        <v>5.2419294280467398E-3</v>
      </c>
      <c r="I11507">
        <v>2.0759314221001201E-2</v>
      </c>
      <c r="J11507">
        <v>9.3389097873351392E-3</v>
      </c>
      <c r="K11507">
        <v>1.07163531535606E-2</v>
      </c>
      <c r="L11507">
        <v>2.7169481009639101E-2</v>
      </c>
      <c r="M11507">
        <v>2.4925279975863399E-2</v>
      </c>
      <c r="N11507">
        <v>4.3911663214333999E-2</v>
      </c>
      <c r="O11507">
        <v>4.4812686880735302E-2</v>
      </c>
      <c r="P11507">
        <v>1.0220387378221899E-2</v>
      </c>
    </row>
    <row r="11508" spans="1:16" x14ac:dyDescent="0.25">
      <c r="A11508" s="1" t="s">
        <v>11520</v>
      </c>
      <c r="B11508">
        <v>0</v>
      </c>
      <c r="C11508">
        <v>6.4747708184319901E-3</v>
      </c>
      <c r="D11508">
        <v>9.1808438862741107E-3</v>
      </c>
      <c r="E11508">
        <v>6.28438753228934E-3</v>
      </c>
      <c r="F11508">
        <v>8.81673546165802E-3</v>
      </c>
      <c r="G11508">
        <v>0</v>
      </c>
      <c r="H11508">
        <v>1.2305820835260399E-2</v>
      </c>
      <c r="I11508">
        <v>0</v>
      </c>
      <c r="J11508">
        <v>2.7404735273789502E-3</v>
      </c>
      <c r="K11508">
        <v>0</v>
      </c>
      <c r="L11508">
        <v>6.3782385871648598E-3</v>
      </c>
      <c r="M11508">
        <v>0</v>
      </c>
      <c r="N11508">
        <v>0</v>
      </c>
      <c r="O11508">
        <v>2.9222535935718801E-3</v>
      </c>
      <c r="P11508">
        <v>2.9991403372970401E-3</v>
      </c>
    </row>
    <row r="11509" spans="1:16" x14ac:dyDescent="0.25">
      <c r="A11509" s="1" t="s">
        <v>11521</v>
      </c>
      <c r="B11509">
        <v>7.7545734103122302E-3</v>
      </c>
      <c r="C11509">
        <v>7.8672761739964001E-3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</row>
    <row r="11510" spans="1:16" x14ac:dyDescent="0.25">
      <c r="A11510" s="1" t="s">
        <v>11522</v>
      </c>
      <c r="B11510">
        <v>0</v>
      </c>
      <c r="C11510">
        <v>0</v>
      </c>
      <c r="D11510">
        <v>0</v>
      </c>
      <c r="E11510">
        <v>0</v>
      </c>
      <c r="F11510">
        <v>0</v>
      </c>
      <c r="G11510">
        <v>4.2564106819594303E-3</v>
      </c>
      <c r="H11510">
        <v>0</v>
      </c>
      <c r="I11510">
        <v>3.7746085869595001E-3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</row>
    <row r="11511" spans="1:16" x14ac:dyDescent="0.25">
      <c r="A11511" s="1" t="s">
        <v>11523</v>
      </c>
      <c r="B11511">
        <v>0</v>
      </c>
      <c r="C11511">
        <v>0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8.1398750702707107E-3</v>
      </c>
      <c r="O11511">
        <v>7.3839086337575098E-3</v>
      </c>
      <c r="P11511">
        <v>0</v>
      </c>
    </row>
    <row r="11512" spans="1:16" x14ac:dyDescent="0.25">
      <c r="A11512" s="1" t="s">
        <v>11524</v>
      </c>
      <c r="B11512">
        <v>2.7396187520298199E-2</v>
      </c>
      <c r="C11512">
        <v>2.9057735729529501E-2</v>
      </c>
      <c r="D11512">
        <v>3.2245167752506097E-2</v>
      </c>
      <c r="E11512">
        <v>2.6977094430009198E-2</v>
      </c>
      <c r="F11512">
        <v>4.2435351937203998E-2</v>
      </c>
      <c r="G11512">
        <v>3.0828429680442301E-2</v>
      </c>
      <c r="H11512">
        <v>1.6808082099859501E-2</v>
      </c>
      <c r="I11512">
        <v>1.4263733389157301E-2</v>
      </c>
      <c r="J11512">
        <v>1.0694614630475901E-2</v>
      </c>
      <c r="K11512">
        <v>2.5771237397684599E-2</v>
      </c>
      <c r="L11512">
        <v>3.1113602735746902E-2</v>
      </c>
      <c r="M11512">
        <v>5.8228978621311801E-2</v>
      </c>
      <c r="N11512">
        <v>4.14861176954903E-2</v>
      </c>
      <c r="O11512">
        <v>3.3071616856824498E-2</v>
      </c>
      <c r="P11512">
        <v>2.5748918784019699E-2</v>
      </c>
    </row>
    <row r="11513" spans="1:16" x14ac:dyDescent="0.25">
      <c r="A11513" s="1" t="s">
        <v>11525</v>
      </c>
      <c r="B11513">
        <v>0</v>
      </c>
      <c r="C11513">
        <v>0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</row>
    <row r="11514" spans="1:16" x14ac:dyDescent="0.25">
      <c r="A11514" s="1" t="s">
        <v>11526</v>
      </c>
      <c r="B11514">
        <v>9.5890396248715994</v>
      </c>
      <c r="C11514">
        <v>9.2707762134763492</v>
      </c>
      <c r="D11514">
        <v>8.6746881055639999</v>
      </c>
      <c r="E11514">
        <v>9.2005244752422204</v>
      </c>
      <c r="F11514">
        <v>8.6733886289494908</v>
      </c>
      <c r="G11514">
        <v>6.1930045261242297</v>
      </c>
      <c r="H11514">
        <v>9.9237003795806107</v>
      </c>
      <c r="I11514">
        <v>10.1623356582301</v>
      </c>
      <c r="J11514">
        <v>9.5770354953964407</v>
      </c>
      <c r="K11514">
        <v>8.0631568612169495</v>
      </c>
      <c r="L11514">
        <v>7.7413240069652502</v>
      </c>
      <c r="M11514">
        <v>8.5103205880374606</v>
      </c>
      <c r="N11514">
        <v>7.8969273156506601</v>
      </c>
      <c r="O11514">
        <v>7.76249228429357</v>
      </c>
      <c r="P11514">
        <v>7.9337555388784402</v>
      </c>
    </row>
    <row r="11515" spans="1:16" x14ac:dyDescent="0.25">
      <c r="A11515" s="1" t="s">
        <v>11527</v>
      </c>
      <c r="B11515">
        <v>8.6129553802976599E-2</v>
      </c>
      <c r="C11515">
        <v>8.7381336233145104E-2</v>
      </c>
      <c r="D11515">
        <v>5.5067373830387699E-2</v>
      </c>
      <c r="E11515">
        <v>8.4811987231286301E-2</v>
      </c>
      <c r="F11515">
        <v>5.2883424840349399E-2</v>
      </c>
      <c r="G11515">
        <v>3.0902033621624501E-2</v>
      </c>
      <c r="H11515">
        <v>0.27679205390292999</v>
      </c>
      <c r="I11515">
        <v>0.164424568273566</v>
      </c>
      <c r="J11515">
        <v>0.24656341302689799</v>
      </c>
      <c r="K11515">
        <v>0.28293030652536499</v>
      </c>
      <c r="L11515">
        <v>0.22954285227565599</v>
      </c>
      <c r="M11515">
        <v>0.13161412287833099</v>
      </c>
      <c r="N11515">
        <v>0.17390160843769101</v>
      </c>
      <c r="O11515">
        <v>0.315502038270148</v>
      </c>
      <c r="P11515">
        <v>5.3967190000033E-2</v>
      </c>
    </row>
    <row r="11516" spans="1:16" x14ac:dyDescent="0.25">
      <c r="A11516" s="1" t="s">
        <v>11528</v>
      </c>
      <c r="B11516">
        <v>4.4565314215387897E-3</v>
      </c>
      <c r="C11516">
        <v>2.03458562157929E-2</v>
      </c>
      <c r="D11516">
        <v>2.9917716334050999E-2</v>
      </c>
      <c r="E11516">
        <v>3.0718503525373898E-2</v>
      </c>
      <c r="F11516">
        <v>4.1044560329208002E-2</v>
      </c>
      <c r="G11516">
        <v>2.1585673552655602E-2</v>
      </c>
      <c r="H11516">
        <v>4.2965478084528502E-3</v>
      </c>
      <c r="I11516">
        <v>1.48884516359569E-2</v>
      </c>
      <c r="J11516">
        <v>5.7409785267366498E-3</v>
      </c>
      <c r="K11516">
        <v>1.7567319166940602E-2</v>
      </c>
      <c r="L11516">
        <v>1.3361680162748499E-2</v>
      </c>
      <c r="M11516">
        <v>3.2688011855291098E-2</v>
      </c>
      <c r="N11516">
        <v>1.7996098854326601E-2</v>
      </c>
      <c r="O11516">
        <v>1.63247652522014E-2</v>
      </c>
      <c r="P11516">
        <v>1.46599971040915E-2</v>
      </c>
    </row>
    <row r="11517" spans="1:16" x14ac:dyDescent="0.25">
      <c r="A11517" s="1" t="s">
        <v>11529</v>
      </c>
      <c r="B11517">
        <v>0</v>
      </c>
      <c r="C11517">
        <v>0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</row>
    <row r="11518" spans="1:16" x14ac:dyDescent="0.25">
      <c r="A11518" s="1" t="s">
        <v>11530</v>
      </c>
      <c r="B11518">
        <v>0</v>
      </c>
      <c r="C11518">
        <v>0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1.31868981214769E-2</v>
      </c>
    </row>
    <row r="11519" spans="1:16" x14ac:dyDescent="0.25">
      <c r="A11519" s="1" t="s">
        <v>11531</v>
      </c>
      <c r="B11519">
        <v>0.351689314653784</v>
      </c>
      <c r="C11519">
        <v>0.37824444675186297</v>
      </c>
      <c r="D11519">
        <v>0.36318298415177203</v>
      </c>
      <c r="E11519">
        <v>0.42031201395141998</v>
      </c>
      <c r="F11519">
        <v>0.49153547728109498</v>
      </c>
      <c r="G11519">
        <v>0.33493793519318499</v>
      </c>
      <c r="H11519">
        <v>1.2419143633016601</v>
      </c>
      <c r="I11519">
        <v>1.07993740272134</v>
      </c>
      <c r="J11519">
        <v>0.97064579021552899</v>
      </c>
      <c r="K11519">
        <v>0.58670370862690002</v>
      </c>
      <c r="L11519">
        <v>0.52282085049835103</v>
      </c>
      <c r="M11519">
        <v>0.74986833402272002</v>
      </c>
      <c r="N11519">
        <v>0.60102385789854895</v>
      </c>
      <c r="O11519">
        <v>0.48444795014759301</v>
      </c>
      <c r="P11519">
        <v>0.531407286885482</v>
      </c>
    </row>
    <row r="11520" spans="1:16" x14ac:dyDescent="0.25">
      <c r="A11520" s="1" t="s">
        <v>11532</v>
      </c>
      <c r="B11520">
        <v>0</v>
      </c>
      <c r="C11520">
        <v>0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</row>
    <row r="11521" spans="1:16" x14ac:dyDescent="0.25">
      <c r="A11521" s="1" t="s">
        <v>11533</v>
      </c>
      <c r="B11521">
        <v>0</v>
      </c>
      <c r="C11521">
        <v>0</v>
      </c>
      <c r="D11521">
        <v>8.9034165165019497E-2</v>
      </c>
      <c r="E11521">
        <v>0</v>
      </c>
      <c r="F11521">
        <v>0.17100621490430801</v>
      </c>
      <c r="G11521">
        <v>0</v>
      </c>
      <c r="H11521">
        <v>0</v>
      </c>
      <c r="I11521">
        <v>0</v>
      </c>
      <c r="J11521">
        <v>0.15945970263048001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</row>
    <row r="11522" spans="1:16" x14ac:dyDescent="0.25">
      <c r="A11522" s="1" t="s">
        <v>11534</v>
      </c>
      <c r="B11522">
        <v>4.3520123695091399</v>
      </c>
      <c r="C11522">
        <v>4.8776667799897897</v>
      </c>
      <c r="D11522">
        <v>5.0365198967925098</v>
      </c>
      <c r="E11522">
        <v>4.5584059418063196</v>
      </c>
      <c r="F11522">
        <v>4.4279660109732202</v>
      </c>
      <c r="G11522">
        <v>3.0075545744142902</v>
      </c>
      <c r="H11522">
        <v>2.52173151686931</v>
      </c>
      <c r="I11522">
        <v>2.5891966698947799</v>
      </c>
      <c r="J11522">
        <v>2.85538245974635</v>
      </c>
      <c r="K11522">
        <v>4.88044848827675</v>
      </c>
      <c r="L11522">
        <v>4.6128838848729004</v>
      </c>
      <c r="M11522">
        <v>5.1783363711457602</v>
      </c>
      <c r="N11522">
        <v>4.56004692448884</v>
      </c>
      <c r="O11522">
        <v>4.6645165953062504</v>
      </c>
      <c r="P11522">
        <v>4.8415896254489299</v>
      </c>
    </row>
    <row r="11523" spans="1:16" x14ac:dyDescent="0.25">
      <c r="A11523" s="1" t="s">
        <v>11535</v>
      </c>
      <c r="B11523">
        <v>2.1180402001300599E-2</v>
      </c>
      <c r="C11523">
        <v>2.1488231937930501E-2</v>
      </c>
      <c r="D11523">
        <v>0</v>
      </c>
      <c r="E11523">
        <v>0</v>
      </c>
      <c r="F11523">
        <v>1.9507105538124601E-2</v>
      </c>
      <c r="G11523">
        <v>6.8392986991996293E-2</v>
      </c>
      <c r="H11523">
        <v>0</v>
      </c>
      <c r="I11523">
        <v>0</v>
      </c>
      <c r="J11523">
        <v>0</v>
      </c>
      <c r="K11523">
        <v>2.0872896814024801E-2</v>
      </c>
      <c r="L11523">
        <v>0</v>
      </c>
      <c r="M11523">
        <v>0</v>
      </c>
      <c r="N11523">
        <v>0</v>
      </c>
      <c r="O11523">
        <v>0</v>
      </c>
      <c r="P11523">
        <v>0</v>
      </c>
    </row>
    <row r="11524" spans="1:16" x14ac:dyDescent="0.25">
      <c r="A11524" s="1" t="s">
        <v>11536</v>
      </c>
      <c r="B11524">
        <v>4.4025977704530703</v>
      </c>
      <c r="C11524">
        <v>4.0120257585452803</v>
      </c>
      <c r="D11524">
        <v>4.1426629139387803</v>
      </c>
      <c r="E11524">
        <v>3.8261809491854799</v>
      </c>
      <c r="F11524">
        <v>3.5586630647096702</v>
      </c>
      <c r="G11524">
        <v>2.5129603630052801</v>
      </c>
      <c r="H11524">
        <v>3.8802746042245602</v>
      </c>
      <c r="I11524">
        <v>3.37017542881564</v>
      </c>
      <c r="J11524">
        <v>3.5299566913586098</v>
      </c>
      <c r="K11524">
        <v>3.1738148872239802</v>
      </c>
      <c r="L11524">
        <v>3.42788564710842</v>
      </c>
      <c r="M11524">
        <v>3.91015377665458</v>
      </c>
      <c r="N11524">
        <v>3.6881353456403798</v>
      </c>
      <c r="O11524">
        <v>4.3836620262091701</v>
      </c>
      <c r="P11524">
        <v>3.61479617326229</v>
      </c>
    </row>
    <row r="11525" spans="1:16" x14ac:dyDescent="0.25">
      <c r="A11525" s="1" t="s">
        <v>11537</v>
      </c>
      <c r="B11525">
        <v>5.9841015292831201E-2</v>
      </c>
      <c r="C11525">
        <v>0.10624377327142399</v>
      </c>
      <c r="D11525">
        <v>8.6084238005937397E-2</v>
      </c>
      <c r="E11525">
        <v>8.8388396331400901E-2</v>
      </c>
      <c r="F11525">
        <v>4.1335086584550297E-2</v>
      </c>
      <c r="G11525">
        <v>6.4410262849892E-2</v>
      </c>
      <c r="H11525">
        <v>5.7692801596635E-2</v>
      </c>
      <c r="I11525">
        <v>8.5679067202791795E-2</v>
      </c>
      <c r="J11525">
        <v>5.1392133076690799E-2</v>
      </c>
      <c r="K11525">
        <v>5.8972220516732697E-2</v>
      </c>
      <c r="L11525">
        <v>0.104659786937432</v>
      </c>
      <c r="M11525">
        <v>8.2298469607052602E-2</v>
      </c>
      <c r="N11525">
        <v>3.0205801465582899E-2</v>
      </c>
      <c r="O11525">
        <v>5.4801056848128103E-2</v>
      </c>
      <c r="P11525">
        <v>4.2182186159664299E-2</v>
      </c>
    </row>
    <row r="11526" spans="1:16" x14ac:dyDescent="0.25">
      <c r="A11526" s="1" t="s">
        <v>11538</v>
      </c>
      <c r="B11526">
        <v>0.24221821463384399</v>
      </c>
      <c r="C11526">
        <v>0.14582287300643801</v>
      </c>
      <c r="D11526">
        <v>0.142950888978777</v>
      </c>
      <c r="E11526">
        <v>8.3872661899321396E-2</v>
      </c>
      <c r="F11526">
        <v>4.6577657408957397E-2</v>
      </c>
      <c r="G11526">
        <v>0.106004242878895</v>
      </c>
      <c r="H11526">
        <v>6.4154642718658894E-2</v>
      </c>
      <c r="I11526">
        <v>4.3191555492368403E-2</v>
      </c>
      <c r="J11526">
        <v>4.1146756064617297E-2</v>
      </c>
      <c r="K11526">
        <v>7.0823551006429897E-2</v>
      </c>
      <c r="L11526">
        <v>5.8523586264814201E-2</v>
      </c>
      <c r="M11526">
        <v>5.6129967302559099E-2</v>
      </c>
      <c r="N11526">
        <v>6.9865079917178899E-2</v>
      </c>
      <c r="O11526">
        <v>9.9939976663547703E-2</v>
      </c>
      <c r="P11526">
        <v>4.0027111982875403E-2</v>
      </c>
    </row>
    <row r="11527" spans="1:16" x14ac:dyDescent="0.25">
      <c r="A11527" s="1" t="s">
        <v>11539</v>
      </c>
      <c r="B11527">
        <v>0</v>
      </c>
      <c r="C11527">
        <v>0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</row>
    <row r="11528" spans="1:16" x14ac:dyDescent="0.25">
      <c r="A11528" s="1" t="s">
        <v>11540</v>
      </c>
      <c r="B11528">
        <v>0</v>
      </c>
      <c r="C11528">
        <v>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</row>
    <row r="11529" spans="1:16" x14ac:dyDescent="0.25">
      <c r="A11529" s="1" t="s">
        <v>11541</v>
      </c>
      <c r="B11529">
        <v>0</v>
      </c>
      <c r="C11529">
        <v>2.3847564550140599E-3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4.6329335569226804E-3</v>
      </c>
      <c r="L11529">
        <v>4.6984043355050202E-3</v>
      </c>
      <c r="M11529">
        <v>2.1551579042073999E-3</v>
      </c>
      <c r="N11529">
        <v>0</v>
      </c>
      <c r="O11529">
        <v>0</v>
      </c>
      <c r="P11529">
        <v>2.2092578963572398E-3</v>
      </c>
    </row>
    <row r="11530" spans="1:16" x14ac:dyDescent="0.25">
      <c r="A11530" s="1" t="s">
        <v>11542</v>
      </c>
      <c r="B11530">
        <v>0.55846274220314196</v>
      </c>
      <c r="C11530">
        <v>0.43167945204536401</v>
      </c>
      <c r="D11530">
        <v>0.76329835105522903</v>
      </c>
      <c r="E11530">
        <v>1.44026577672558</v>
      </c>
      <c r="F11530">
        <v>1.53428169044893</v>
      </c>
      <c r="G11530">
        <v>1.3023941130649701</v>
      </c>
      <c r="H11530">
        <v>0.223423772432365</v>
      </c>
      <c r="I11530">
        <v>0.23026880769598801</v>
      </c>
      <c r="J11530">
        <v>0.37928661938901997</v>
      </c>
      <c r="K11530">
        <v>1.2944568736772599</v>
      </c>
      <c r="L11530">
        <v>1.3564130249314199</v>
      </c>
      <c r="M11530">
        <v>1.82258442064793</v>
      </c>
      <c r="N11530">
        <v>1.90134531309641</v>
      </c>
      <c r="O11530">
        <v>1.4681799920929599</v>
      </c>
      <c r="P11530">
        <v>1.3247064368571</v>
      </c>
    </row>
    <row r="11531" spans="1:16" x14ac:dyDescent="0.25">
      <c r="A11531" s="1" t="s">
        <v>11543</v>
      </c>
      <c r="B11531">
        <v>1.9670511957643501E-2</v>
      </c>
      <c r="C11531">
        <v>9.9781987909796192E-3</v>
      </c>
      <c r="D11531">
        <v>9.4323323491654308E-3</v>
      </c>
      <c r="E11531">
        <v>9.6848011821864706E-3</v>
      </c>
      <c r="F11531">
        <v>1.8116499994812799E-2</v>
      </c>
      <c r="G11531">
        <v>4.2344964883493402E-2</v>
      </c>
      <c r="H11531">
        <v>1.8964366465428501E-2</v>
      </c>
      <c r="I11531">
        <v>1.8775874792955002E-2</v>
      </c>
      <c r="J11531">
        <v>2.53398834378139E-2</v>
      </c>
      <c r="K11531">
        <v>0</v>
      </c>
      <c r="L11531">
        <v>0</v>
      </c>
      <c r="M11531">
        <v>9.0175220823568904E-3</v>
      </c>
      <c r="N11531">
        <v>0</v>
      </c>
      <c r="O11531">
        <v>1.8013812746117401E-2</v>
      </c>
      <c r="P11531">
        <v>0</v>
      </c>
    </row>
    <row r="11532" spans="1:16" x14ac:dyDescent="0.25">
      <c r="A11532" s="1" t="s">
        <v>11544</v>
      </c>
      <c r="B11532">
        <v>2.39942235232125E-2</v>
      </c>
      <c r="C11532">
        <v>2.4342948741278798E-2</v>
      </c>
      <c r="D11532">
        <v>2.3011245586128201E-2</v>
      </c>
      <c r="E11532">
        <v>2.36271719662038E-2</v>
      </c>
      <c r="F11532">
        <v>0</v>
      </c>
      <c r="G11532">
        <v>0</v>
      </c>
      <c r="H11532">
        <v>0</v>
      </c>
      <c r="I11532">
        <v>2.2902939059039399E-2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</row>
    <row r="11533" spans="1:16" x14ac:dyDescent="0.25">
      <c r="A11533" s="1" t="s">
        <v>11545</v>
      </c>
      <c r="B11533">
        <v>0</v>
      </c>
      <c r="C11533">
        <v>0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</row>
    <row r="11534" spans="1:16" x14ac:dyDescent="0.25">
      <c r="A11534" s="1" t="s">
        <v>11546</v>
      </c>
      <c r="B11534">
        <v>0</v>
      </c>
      <c r="C11534">
        <v>0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</row>
    <row r="11535" spans="1:16" x14ac:dyDescent="0.25">
      <c r="A11535" s="1" t="s">
        <v>11547</v>
      </c>
      <c r="B11535">
        <v>2.5538684033055699</v>
      </c>
      <c r="C11535">
        <v>2.2963584749833998</v>
      </c>
      <c r="D11535">
        <v>1.40073785040788</v>
      </c>
      <c r="E11535">
        <v>1.33730199642934</v>
      </c>
      <c r="F11535">
        <v>1.05018842510773</v>
      </c>
      <c r="G11535">
        <v>0.606774582788836</v>
      </c>
      <c r="H11535">
        <v>1.60577470995965</v>
      </c>
      <c r="I11535">
        <v>2.0015356983177801</v>
      </c>
      <c r="J11535">
        <v>1.2800308846367201</v>
      </c>
      <c r="K11535">
        <v>0.78281439409915698</v>
      </c>
      <c r="L11535">
        <v>0.65302770387836695</v>
      </c>
      <c r="M11535">
        <v>0.55601591446759602</v>
      </c>
      <c r="N11535">
        <v>0.689824666316322</v>
      </c>
      <c r="O11535">
        <v>0.74700013259963505</v>
      </c>
      <c r="P11535">
        <v>0.63419568850425501</v>
      </c>
    </row>
    <row r="11536" spans="1:16" x14ac:dyDescent="0.25">
      <c r="A11536" s="1" t="s">
        <v>11548</v>
      </c>
      <c r="B11536">
        <v>0.79923544472992702</v>
      </c>
      <c r="C11536">
        <v>0.70634158149913295</v>
      </c>
      <c r="D11536">
        <v>0.77330621766249197</v>
      </c>
      <c r="E11536">
        <v>0.94091315329456304</v>
      </c>
      <c r="F11536">
        <v>0.80970357343166999</v>
      </c>
      <c r="G11536">
        <v>0.65188759858412104</v>
      </c>
      <c r="H11536">
        <v>0.87499545650565902</v>
      </c>
      <c r="I11536">
        <v>0.77983831832709605</v>
      </c>
      <c r="J11536">
        <v>0.66351259243122496</v>
      </c>
      <c r="K11536">
        <v>0.67036220919235401</v>
      </c>
      <c r="L11536">
        <v>0.51475795184470097</v>
      </c>
      <c r="M11536">
        <v>0.58622761114696498</v>
      </c>
      <c r="N11536">
        <v>0.48052769376036197</v>
      </c>
      <c r="O11536">
        <v>0.35457547742178802</v>
      </c>
      <c r="P11536">
        <v>0.52916407416266897</v>
      </c>
    </row>
    <row r="11537" spans="1:16" x14ac:dyDescent="0.25">
      <c r="A11537" s="1" t="s">
        <v>11549</v>
      </c>
      <c r="B11537">
        <v>1.89572682034541E-2</v>
      </c>
      <c r="C11537">
        <v>2.8849181618958299E-2</v>
      </c>
      <c r="D11537">
        <v>8.1812882685032104E-2</v>
      </c>
      <c r="E11537">
        <v>2.80009041813216E-2</v>
      </c>
      <c r="F11537">
        <v>5.2378812007903397E-2</v>
      </c>
      <c r="G11537">
        <v>6.1214333777187498E-2</v>
      </c>
      <c r="H11537">
        <v>4.5691818058403701E-2</v>
      </c>
      <c r="I11537">
        <v>1.80950701725998E-2</v>
      </c>
      <c r="J11537">
        <v>5.6982498697628399E-2</v>
      </c>
      <c r="K11537">
        <v>4.6705098310007798E-2</v>
      </c>
      <c r="L11537">
        <v>7.5784185961237399E-2</v>
      </c>
      <c r="M11537">
        <v>8.69055086181343E-2</v>
      </c>
      <c r="N11537">
        <v>8.6121120972482396E-2</v>
      </c>
      <c r="O11537">
        <v>5.2081920439633202E-2</v>
      </c>
      <c r="P11537">
        <v>0.115813177776788</v>
      </c>
    </row>
    <row r="11538" spans="1:16" x14ac:dyDescent="0.25">
      <c r="A11538" s="1" t="s">
        <v>11550</v>
      </c>
      <c r="B11538">
        <v>0.54513705394810796</v>
      </c>
      <c r="C11538">
        <v>0.18435330693090399</v>
      </c>
      <c r="D11538">
        <v>1.1617872771533</v>
      </c>
      <c r="E11538">
        <v>1.5507492624647401</v>
      </c>
      <c r="F11538">
        <v>2.0640658683114501</v>
      </c>
      <c r="G11538">
        <v>2.0862641235282098</v>
      </c>
      <c r="H11538">
        <v>0</v>
      </c>
      <c r="I11538">
        <v>0</v>
      </c>
      <c r="J11538">
        <v>0</v>
      </c>
      <c r="K11538">
        <v>0.17907418181300599</v>
      </c>
      <c r="L11538">
        <v>0.18160478709003899</v>
      </c>
      <c r="M11538">
        <v>0.277673698267698</v>
      </c>
      <c r="N11538">
        <v>0.12229665959236</v>
      </c>
      <c r="O11538">
        <v>0.110938724838893</v>
      </c>
      <c r="P11538">
        <v>0.28464402042700199</v>
      </c>
    </row>
    <row r="11539" spans="1:16" x14ac:dyDescent="0.25">
      <c r="A11539" s="1" t="s">
        <v>11551</v>
      </c>
      <c r="B11539">
        <v>8.7213420005355299E-3</v>
      </c>
      <c r="C11539">
        <v>2.94936516795124E-3</v>
      </c>
      <c r="D11539">
        <v>8.3640523903925103E-3</v>
      </c>
      <c r="E11539">
        <v>5.7252848662618502E-3</v>
      </c>
      <c r="F11539">
        <v>8.0323375745218993E-3</v>
      </c>
      <c r="G11539">
        <v>6.2581818162610898E-3</v>
      </c>
      <c r="H11539">
        <v>0</v>
      </c>
      <c r="I11539">
        <v>0</v>
      </c>
      <c r="J11539">
        <v>0</v>
      </c>
      <c r="K11539">
        <v>5.7298148116930797E-3</v>
      </c>
      <c r="L11539">
        <v>5.8107862809026103E-3</v>
      </c>
      <c r="M11539">
        <v>1.06616298544694E-2</v>
      </c>
      <c r="N11539">
        <v>1.17393340199866E-2</v>
      </c>
      <c r="O11539">
        <v>0</v>
      </c>
      <c r="P11539">
        <v>2.7323160286817898E-3</v>
      </c>
    </row>
    <row r="11540" spans="1:16" x14ac:dyDescent="0.25">
      <c r="A11540" s="1" t="s">
        <v>11552</v>
      </c>
      <c r="B11540">
        <v>4.2564282979002304</v>
      </c>
      <c r="C11540">
        <v>4.4022436278077297</v>
      </c>
      <c r="D11540">
        <v>5.2389340769381398</v>
      </c>
      <c r="E11540">
        <v>3.8802951924137301</v>
      </c>
      <c r="F11540">
        <v>3.5927657360943801</v>
      </c>
      <c r="G11540">
        <v>3.18015753958267</v>
      </c>
      <c r="H11540">
        <v>4.81041401894195</v>
      </c>
      <c r="I11540">
        <v>4.0884285617007396</v>
      </c>
      <c r="J11540">
        <v>4.1349231126139099</v>
      </c>
      <c r="K11540">
        <v>5.6717119482963696</v>
      </c>
      <c r="L11540">
        <v>5.2486617381573399</v>
      </c>
      <c r="M11540">
        <v>5.8944102222625299</v>
      </c>
      <c r="N11540">
        <v>5.1124107528055802</v>
      </c>
      <c r="O11540">
        <v>4.5052602743972203</v>
      </c>
      <c r="P11540">
        <v>4.4726282249481697</v>
      </c>
    </row>
    <row r="11541" spans="1:16" x14ac:dyDescent="0.25">
      <c r="A11541" s="1" t="s">
        <v>11553</v>
      </c>
      <c r="B11541">
        <v>0</v>
      </c>
      <c r="C11541">
        <v>0</v>
      </c>
      <c r="D11541">
        <v>0</v>
      </c>
      <c r="E11541">
        <v>0</v>
      </c>
      <c r="F11541">
        <v>0</v>
      </c>
      <c r="G11541">
        <v>0</v>
      </c>
      <c r="H11541">
        <v>9.9760469427514403E-2</v>
      </c>
      <c r="I11541">
        <v>0</v>
      </c>
      <c r="J11541">
        <v>0</v>
      </c>
      <c r="K11541">
        <v>0</v>
      </c>
      <c r="L11541">
        <v>0</v>
      </c>
      <c r="M11541">
        <v>9.48718469081299E-2</v>
      </c>
      <c r="N11541">
        <v>0.31338519020542199</v>
      </c>
      <c r="O11541">
        <v>0</v>
      </c>
      <c r="P11541">
        <v>0</v>
      </c>
    </row>
    <row r="11542" spans="1:16" x14ac:dyDescent="0.25">
      <c r="A11542" s="1" t="s">
        <v>11554</v>
      </c>
      <c r="B11542">
        <v>0.54951877022097695</v>
      </c>
      <c r="C11542">
        <v>0.39209165340360003</v>
      </c>
      <c r="D11542">
        <v>0.85131816649276104</v>
      </c>
      <c r="E11542">
        <v>0.44002555644779201</v>
      </c>
      <c r="F11542">
        <v>0.394873621467485</v>
      </c>
      <c r="G11542">
        <v>0.67597494093649602</v>
      </c>
      <c r="H11542">
        <v>0.36095702980703098</v>
      </c>
      <c r="I11542">
        <v>0.43806569881678598</v>
      </c>
      <c r="J11542">
        <v>0.40451388393738102</v>
      </c>
      <c r="K11542">
        <v>0.51773666182532196</v>
      </c>
      <c r="L11542">
        <v>0.50694783119602305</v>
      </c>
      <c r="M11542">
        <v>0.49275687536964302</v>
      </c>
      <c r="N11542">
        <v>0.49989224261339199</v>
      </c>
      <c r="O11542">
        <v>0.50323693905642797</v>
      </c>
      <c r="P11542">
        <v>0.42566826155041199</v>
      </c>
    </row>
    <row r="11543" spans="1:16" x14ac:dyDescent="0.25">
      <c r="A11543" s="1" t="s">
        <v>11555</v>
      </c>
      <c r="B11543">
        <v>0.26026921935222602</v>
      </c>
      <c r="C11543">
        <v>0</v>
      </c>
      <c r="D11543">
        <v>4.1601116474485E-2</v>
      </c>
      <c r="E11543">
        <v>0</v>
      </c>
      <c r="F11543">
        <v>3.99512336130151E-2</v>
      </c>
      <c r="G11543">
        <v>9.3380817756175502E-2</v>
      </c>
      <c r="H11543">
        <v>0.12546294845032399</v>
      </c>
      <c r="I11543">
        <v>0.124215940224135</v>
      </c>
      <c r="J11543">
        <v>3.72536859857234E-2</v>
      </c>
      <c r="K11543">
        <v>8.54968437185821E-2</v>
      </c>
      <c r="L11543">
        <v>0</v>
      </c>
      <c r="M11543">
        <v>3.9771603944019601E-2</v>
      </c>
      <c r="N11543">
        <v>0</v>
      </c>
      <c r="O11543">
        <v>3.9724783566765398E-2</v>
      </c>
      <c r="P11543">
        <v>4.0769973231466E-2</v>
      </c>
    </row>
    <row r="11544" spans="1:16" x14ac:dyDescent="0.25">
      <c r="A11544" s="1" t="s">
        <v>11556</v>
      </c>
      <c r="B11544">
        <v>0</v>
      </c>
      <c r="C11544">
        <v>0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</row>
    <row r="11545" spans="1:16" x14ac:dyDescent="0.25">
      <c r="A11545" s="1" t="s">
        <v>11557</v>
      </c>
      <c r="B11545">
        <v>0</v>
      </c>
      <c r="C11545">
        <v>0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5.1439007051409802E-2</v>
      </c>
      <c r="M11545">
        <v>0</v>
      </c>
      <c r="N11545">
        <v>0</v>
      </c>
      <c r="O11545">
        <v>0</v>
      </c>
      <c r="P11545">
        <v>0</v>
      </c>
    </row>
    <row r="11546" spans="1:16" x14ac:dyDescent="0.25">
      <c r="A11546" s="1" t="s">
        <v>11558</v>
      </c>
      <c r="B11546">
        <v>0.190808096200067</v>
      </c>
      <c r="C11546">
        <v>0.200634814479795</v>
      </c>
      <c r="D11546">
        <v>0.198549165586134</v>
      </c>
      <c r="E11546">
        <v>0.17115413863067699</v>
      </c>
      <c r="F11546">
        <v>0.16790764984693901</v>
      </c>
      <c r="G11546">
        <v>0.15548824787202301</v>
      </c>
      <c r="H11546">
        <v>0.441648962094218</v>
      </c>
      <c r="I11546">
        <v>0.326654081134298</v>
      </c>
      <c r="J11546">
        <v>0.300535471117582</v>
      </c>
      <c r="K11546">
        <v>0.28776645874359902</v>
      </c>
      <c r="L11546">
        <v>0.18606287697194401</v>
      </c>
      <c r="M11546">
        <v>0.18344300501778901</v>
      </c>
      <c r="N11546">
        <v>0.108401689558575</v>
      </c>
      <c r="O11546">
        <v>4.03240998442327E-2</v>
      </c>
      <c r="P11546">
        <v>1.81513412201681E-2</v>
      </c>
    </row>
    <row r="11547" spans="1:16" x14ac:dyDescent="0.25">
      <c r="A11547" s="1" t="s">
        <v>11559</v>
      </c>
      <c r="B11547">
        <v>7.30681025274732E-3</v>
      </c>
      <c r="C11547">
        <v>0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3.3457063026073098E-3</v>
      </c>
      <c r="P11547">
        <v>3.43373441338937E-3</v>
      </c>
    </row>
    <row r="11548" spans="1:16" x14ac:dyDescent="0.25">
      <c r="A11548" s="1" t="s">
        <v>11560</v>
      </c>
      <c r="B11548">
        <v>0</v>
      </c>
      <c r="C11548">
        <v>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</row>
    <row r="11549" spans="1:16" x14ac:dyDescent="0.25">
      <c r="A11549" s="1" t="s">
        <v>11561</v>
      </c>
      <c r="B11549">
        <v>0</v>
      </c>
      <c r="C11549">
        <v>0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</row>
    <row r="11550" spans="1:16" x14ac:dyDescent="0.25">
      <c r="A11550" s="1" t="s">
        <v>11562</v>
      </c>
      <c r="B11550">
        <v>3.7024587665384199</v>
      </c>
      <c r="C11550">
        <v>3.0431400889984799</v>
      </c>
      <c r="D11550">
        <v>1.96707132954637</v>
      </c>
      <c r="E11550">
        <v>2.5209676144316902</v>
      </c>
      <c r="F11550">
        <v>2.0876160363276601</v>
      </c>
      <c r="G11550">
        <v>2.0425382599746098</v>
      </c>
      <c r="H11550">
        <v>8.3169108040344497</v>
      </c>
      <c r="I11550">
        <v>6.8609197158844699</v>
      </c>
      <c r="J11550">
        <v>6.3202099476995599</v>
      </c>
      <c r="K11550">
        <v>2.3488630987788999</v>
      </c>
      <c r="L11550">
        <v>1.17756175132565</v>
      </c>
      <c r="M11550">
        <v>0.83527261627510496</v>
      </c>
      <c r="N11550">
        <v>1.9338723779609399</v>
      </c>
      <c r="O11550">
        <v>0.87336448428557201</v>
      </c>
      <c r="P11550">
        <v>0.38414716149382899</v>
      </c>
    </row>
    <row r="11551" spans="1:16" x14ac:dyDescent="0.25">
      <c r="A11551" s="1" t="s">
        <v>11563</v>
      </c>
      <c r="B11551">
        <v>0</v>
      </c>
      <c r="C11551">
        <v>0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1.9170997956698101E-2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</row>
    <row r="11552" spans="1:16" x14ac:dyDescent="0.25">
      <c r="A11552" s="1" t="s">
        <v>11564</v>
      </c>
      <c r="B11552">
        <v>0</v>
      </c>
      <c r="C11552">
        <v>0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</row>
    <row r="11553" spans="1:16" x14ac:dyDescent="0.25">
      <c r="A11553" s="1" t="s">
        <v>11565</v>
      </c>
      <c r="B11553">
        <v>1.42010129215296E-2</v>
      </c>
      <c r="C11553">
        <v>0</v>
      </c>
      <c r="D11553">
        <v>0</v>
      </c>
      <c r="E11553">
        <v>2.09756594582023E-2</v>
      </c>
      <c r="F11553">
        <v>0</v>
      </c>
      <c r="G11553">
        <v>7.6426759350122098E-3</v>
      </c>
      <c r="H11553">
        <v>0</v>
      </c>
      <c r="I11553">
        <v>1.35551347683235E-2</v>
      </c>
      <c r="J11553">
        <v>0</v>
      </c>
      <c r="K11553">
        <v>6.9974185888331897E-3</v>
      </c>
      <c r="L11553">
        <v>0</v>
      </c>
      <c r="M11553">
        <v>0</v>
      </c>
      <c r="N11553">
        <v>7.1682102119896502E-3</v>
      </c>
      <c r="O11553">
        <v>6.5024842292989698E-3</v>
      </c>
      <c r="P11553">
        <v>0</v>
      </c>
    </row>
    <row r="11554" spans="1:16" x14ac:dyDescent="0.25">
      <c r="A11554" s="1" t="s">
        <v>11566</v>
      </c>
      <c r="B11554">
        <v>8.81207209070239E-2</v>
      </c>
      <c r="C11554">
        <v>0.121911057809146</v>
      </c>
      <c r="D11554">
        <v>9.9876228826243599E-2</v>
      </c>
      <c r="E11554">
        <v>0.173545388925955</v>
      </c>
      <c r="F11554">
        <v>0.19183035881604199</v>
      </c>
      <c r="G11554">
        <v>0.10347197064273</v>
      </c>
      <c r="H11554">
        <v>0.28576547371494498</v>
      </c>
      <c r="I11554">
        <v>0.321158309966594</v>
      </c>
      <c r="J11554">
        <v>0.24079701062546199</v>
      </c>
      <c r="K11554">
        <v>0.173682701070248</v>
      </c>
      <c r="L11554">
        <v>0.248193209023053</v>
      </c>
      <c r="M11554">
        <v>0.29379668719937002</v>
      </c>
      <c r="N11554">
        <v>0.25070815216433801</v>
      </c>
      <c r="O11554">
        <v>0.15406168078433399</v>
      </c>
      <c r="P11554">
        <v>0.33881820495988402</v>
      </c>
    </row>
    <row r="11555" spans="1:16" x14ac:dyDescent="0.25">
      <c r="A11555" s="1" t="s">
        <v>11567</v>
      </c>
      <c r="B11555">
        <v>0</v>
      </c>
      <c r="C11555">
        <v>0</v>
      </c>
      <c r="D11555">
        <v>0</v>
      </c>
      <c r="E11555">
        <v>7.8504407656567899E-3</v>
      </c>
      <c r="F11555">
        <v>1.46851243938691E-2</v>
      </c>
      <c r="G11555">
        <v>0</v>
      </c>
      <c r="H11555">
        <v>0</v>
      </c>
      <c r="I11555">
        <v>2.28294143750617E-2</v>
      </c>
      <c r="J11555">
        <v>0</v>
      </c>
      <c r="K11555">
        <v>0</v>
      </c>
      <c r="L11555">
        <v>0</v>
      </c>
      <c r="M11555">
        <v>0</v>
      </c>
      <c r="N11555">
        <v>1.6096831599636499E-2</v>
      </c>
      <c r="O11555">
        <v>0</v>
      </c>
      <c r="P11555">
        <v>0</v>
      </c>
    </row>
    <row r="11556" spans="1:16" x14ac:dyDescent="0.25">
      <c r="A11556" s="1" t="s">
        <v>11568</v>
      </c>
      <c r="B11556">
        <v>5.7204771313619099E-3</v>
      </c>
      <c r="C11556">
        <v>2.3214467673802301E-2</v>
      </c>
      <c r="D11556">
        <v>2.7430623877503801E-3</v>
      </c>
      <c r="E11556">
        <v>0.152090140073841</v>
      </c>
      <c r="F11556">
        <v>0.158056420916449</v>
      </c>
      <c r="G11556">
        <v>5.8494088404422599E-2</v>
      </c>
      <c r="H11556">
        <v>1.6545358592066899E-2</v>
      </c>
      <c r="I11556">
        <v>1.6380910055471799E-2</v>
      </c>
      <c r="J11556">
        <v>1.22820243172051E-2</v>
      </c>
      <c r="K11556">
        <v>1.9730987688005599E-2</v>
      </c>
      <c r="L11556">
        <v>2.8585454537639202E-3</v>
      </c>
      <c r="M11556">
        <v>2.6224293991305701E-3</v>
      </c>
      <c r="N11556">
        <v>2.8875111104444298E-3</v>
      </c>
      <c r="O11556">
        <v>2.61934219314404E-3</v>
      </c>
      <c r="P11556">
        <v>2.68825910452223E-3</v>
      </c>
    </row>
    <row r="11557" spans="1:16" x14ac:dyDescent="0.25">
      <c r="A11557" s="1" t="s">
        <v>11569</v>
      </c>
      <c r="B11557">
        <v>0</v>
      </c>
      <c r="C11557">
        <v>4.6442307736817498E-2</v>
      </c>
      <c r="D11557">
        <v>4.3901639044502699E-2</v>
      </c>
      <c r="E11557">
        <v>4.5076724396351901E-2</v>
      </c>
      <c r="F11557">
        <v>4.2160518421108101E-2</v>
      </c>
      <c r="G11557">
        <v>4.9272366972728403E-2</v>
      </c>
      <c r="H11557">
        <v>4.4133663894200002E-2</v>
      </c>
      <c r="I11557">
        <v>4.3695008158720197E-2</v>
      </c>
      <c r="J11557">
        <v>0</v>
      </c>
      <c r="K11557">
        <v>0</v>
      </c>
      <c r="L11557">
        <v>0</v>
      </c>
      <c r="M11557">
        <v>8.3941910628391403E-2</v>
      </c>
      <c r="N11557">
        <v>0</v>
      </c>
      <c r="O11557">
        <v>4.1921545791655697E-2</v>
      </c>
      <c r="P11557">
        <v>4.3024533963159903E-2</v>
      </c>
    </row>
    <row r="11558" spans="1:16" x14ac:dyDescent="0.25">
      <c r="A11558" s="1" t="s">
        <v>11570</v>
      </c>
      <c r="B11558">
        <v>0</v>
      </c>
      <c r="C11558">
        <v>0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</row>
    <row r="11559" spans="1:16" x14ac:dyDescent="0.25">
      <c r="A11559" s="1" t="s">
        <v>11571</v>
      </c>
      <c r="B11559">
        <v>0</v>
      </c>
      <c r="C11559">
        <v>1.7774216541251199E-2</v>
      </c>
      <c r="D11559">
        <v>0</v>
      </c>
      <c r="E11559">
        <v>3.4503171760170599E-2</v>
      </c>
      <c r="F11559">
        <v>1.6135507050053701E-2</v>
      </c>
      <c r="G11559">
        <v>5.6571976894614101E-2</v>
      </c>
      <c r="H11559">
        <v>6.7562645961491294E-2</v>
      </c>
      <c r="I11559">
        <v>8.3613904501254804E-2</v>
      </c>
      <c r="J11559">
        <v>6.0184085296159803E-2</v>
      </c>
      <c r="K11559">
        <v>1.7265235636292099E-2</v>
      </c>
      <c r="L11559">
        <v>1.75092210951007E-2</v>
      </c>
      <c r="M11559">
        <v>3.2125916413335003E-2</v>
      </c>
      <c r="N11559">
        <v>5.3059926383987002E-2</v>
      </c>
      <c r="O11559">
        <v>3.2088096778798203E-2</v>
      </c>
      <c r="P11559">
        <v>4.9398538994739102E-2</v>
      </c>
    </row>
    <row r="11560" spans="1:16" x14ac:dyDescent="0.25">
      <c r="A11560" s="1" t="s">
        <v>11572</v>
      </c>
      <c r="B11560">
        <v>0.48139159515310398</v>
      </c>
      <c r="C11560">
        <v>0.48838800363586399</v>
      </c>
      <c r="D11560">
        <v>0.69944040192345103</v>
      </c>
      <c r="E11560">
        <v>0.882952527079789</v>
      </c>
      <c r="F11560">
        <v>0.816316377158115</v>
      </c>
      <c r="G11560">
        <v>0.81391637473128997</v>
      </c>
      <c r="H11560">
        <v>0.41829681024515297</v>
      </c>
      <c r="I11560">
        <v>0.43780435171343302</v>
      </c>
      <c r="J11560">
        <v>0.35841951046747</v>
      </c>
      <c r="K11560">
        <v>0.54159263085209097</v>
      </c>
      <c r="L11560">
        <v>0.55337587369532604</v>
      </c>
      <c r="M11560">
        <v>0.60048669823382095</v>
      </c>
      <c r="N11560">
        <v>0.66952842632905596</v>
      </c>
      <c r="O11560">
        <v>0.56004674070083704</v>
      </c>
      <c r="P11560">
        <v>0.72430299573879398</v>
      </c>
    </row>
    <row r="11561" spans="1:16" x14ac:dyDescent="0.25">
      <c r="A11561" s="1" t="s">
        <v>11573</v>
      </c>
      <c r="B11561">
        <v>0</v>
      </c>
      <c r="C11561">
        <v>0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</row>
    <row r="11562" spans="1:16" x14ac:dyDescent="0.25">
      <c r="A11562" s="1" t="s">
        <v>11574</v>
      </c>
      <c r="B11562">
        <v>0</v>
      </c>
      <c r="C11562">
        <v>0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</row>
    <row r="11563" spans="1:16" x14ac:dyDescent="0.25">
      <c r="A11563" s="1" t="s">
        <v>11575</v>
      </c>
      <c r="B11563">
        <v>0.25651435033326297</v>
      </c>
      <c r="C11563">
        <v>0.24374821669254201</v>
      </c>
      <c r="D11563">
        <v>0.244273222375823</v>
      </c>
      <c r="E11563">
        <v>0.30951208578967998</v>
      </c>
      <c r="F11563">
        <v>0.31943550454574399</v>
      </c>
      <c r="G11563">
        <v>0.27221213104773501</v>
      </c>
      <c r="H11563">
        <v>0.34657646989329699</v>
      </c>
      <c r="I11563">
        <v>0.66384787354433195</v>
      </c>
      <c r="J11563">
        <v>0.56780877199625801</v>
      </c>
      <c r="K11563">
        <v>0.32755910228461299</v>
      </c>
      <c r="L11563">
        <v>0.19317456530617699</v>
      </c>
      <c r="M11563">
        <v>0.28321808307762503</v>
      </c>
      <c r="N11563">
        <v>0.35196707305122599</v>
      </c>
      <c r="O11563">
        <v>0.272958891993132</v>
      </c>
      <c r="P11563">
        <v>0.29032758351899901</v>
      </c>
    </row>
    <row r="11564" spans="1:16" x14ac:dyDescent="0.25">
      <c r="A11564" s="1" t="s">
        <v>11576</v>
      </c>
      <c r="B11564">
        <v>0</v>
      </c>
      <c r="C11564">
        <v>0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</row>
    <row r="11565" spans="1:16" x14ac:dyDescent="0.25">
      <c r="A11565" s="1" t="s">
        <v>11577</v>
      </c>
      <c r="B11565">
        <v>0.13515113657972699</v>
      </c>
      <c r="C11565">
        <v>0.15996794887126001</v>
      </c>
      <c r="D11565">
        <v>0.28083111960213603</v>
      </c>
      <c r="E11565">
        <v>4.4361220834505097E-2</v>
      </c>
      <c r="F11565">
        <v>6.2236955764492903E-2</v>
      </c>
      <c r="G11565">
        <v>9.6980531819338703E-2</v>
      </c>
      <c r="H11565">
        <v>2.17165647733365E-2</v>
      </c>
      <c r="I11565">
        <v>2.1500718300322599E-2</v>
      </c>
      <c r="J11565">
        <v>0.11606930735687999</v>
      </c>
      <c r="K11565">
        <v>6.6594480311412393E-2</v>
      </c>
      <c r="L11565">
        <v>9.0047422774803904E-2</v>
      </c>
      <c r="M11565">
        <v>6.1957124511431899E-2</v>
      </c>
      <c r="N11565">
        <v>9.09598738011205E-2</v>
      </c>
      <c r="O11565">
        <v>0.12376837328965</v>
      </c>
      <c r="P11565">
        <v>0.105854012131584</v>
      </c>
    </row>
    <row r="11566" spans="1:16" x14ac:dyDescent="0.25">
      <c r="A11566" s="1" t="s">
        <v>11578</v>
      </c>
      <c r="B11566">
        <v>0</v>
      </c>
      <c r="C11566">
        <v>0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3.8079585423462903E-2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</row>
    <row r="11567" spans="1:16" x14ac:dyDescent="0.25">
      <c r="A11567" s="1" t="s">
        <v>11579</v>
      </c>
      <c r="B11567">
        <v>0</v>
      </c>
      <c r="C11567">
        <v>4.7853659918753204E-3</v>
      </c>
      <c r="D11567">
        <v>4.5235781921448698E-3</v>
      </c>
      <c r="E11567">
        <v>0</v>
      </c>
      <c r="F11567">
        <v>4.3441749750144703E-3</v>
      </c>
      <c r="G11567">
        <v>0</v>
      </c>
      <c r="H11567">
        <v>0</v>
      </c>
      <c r="I11567">
        <v>0</v>
      </c>
      <c r="J11567">
        <v>0</v>
      </c>
      <c r="K11567">
        <v>4.6483326713094202E-3</v>
      </c>
      <c r="L11567">
        <v>0</v>
      </c>
      <c r="M11567">
        <v>0</v>
      </c>
      <c r="N11567">
        <v>0</v>
      </c>
      <c r="O11567">
        <v>8.6391029789071698E-3</v>
      </c>
      <c r="P11567">
        <v>0</v>
      </c>
    </row>
    <row r="11568" spans="1:16" x14ac:dyDescent="0.25">
      <c r="A11568" s="1" t="s">
        <v>11580</v>
      </c>
      <c r="B11568">
        <v>0</v>
      </c>
      <c r="C11568">
        <v>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</row>
    <row r="11569" spans="1:16" x14ac:dyDescent="0.25">
      <c r="A11569" s="1" t="s">
        <v>11581</v>
      </c>
      <c r="B11569">
        <v>0.62158468880738404</v>
      </c>
      <c r="C11569">
        <v>0.69715633689203405</v>
      </c>
      <c r="D11569">
        <v>0.81109878805436697</v>
      </c>
      <c r="E11569">
        <v>0.61014820061167596</v>
      </c>
      <c r="F11569">
        <v>0.66173069107974603</v>
      </c>
      <c r="G11569">
        <v>0.463591407031544</v>
      </c>
      <c r="H11569">
        <v>0.32370050623858898</v>
      </c>
      <c r="I11569">
        <v>0.36066035409841501</v>
      </c>
      <c r="J11569">
        <v>0.42874044011358298</v>
      </c>
      <c r="K11569">
        <v>0.92993403783697604</v>
      </c>
      <c r="L11569">
        <v>0.72980738640598097</v>
      </c>
      <c r="M11569">
        <v>0.69285990520844798</v>
      </c>
      <c r="N11569">
        <v>1.33309143582851</v>
      </c>
      <c r="O11569">
        <v>0.83636953907414202</v>
      </c>
      <c r="P11569">
        <v>1.34782365683468</v>
      </c>
    </row>
    <row r="11570" spans="1:16" x14ac:dyDescent="0.25">
      <c r="A11570" s="1" t="s">
        <v>11582</v>
      </c>
      <c r="B11570">
        <v>0</v>
      </c>
      <c r="C11570">
        <v>0</v>
      </c>
      <c r="D11570">
        <v>0</v>
      </c>
      <c r="E11570">
        <v>0</v>
      </c>
      <c r="F11570">
        <v>0</v>
      </c>
      <c r="G11570">
        <v>2.22289056820833E-2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</row>
    <row r="11571" spans="1:16" x14ac:dyDescent="0.25">
      <c r="A11571" s="1" t="s">
        <v>11583</v>
      </c>
      <c r="B11571">
        <v>0</v>
      </c>
      <c r="C11571">
        <v>0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1.1634131006677701E-2</v>
      </c>
      <c r="J11571">
        <v>0</v>
      </c>
      <c r="K11571">
        <v>1.20115197616904E-2</v>
      </c>
      <c r="L11571">
        <v>0</v>
      </c>
      <c r="M11571">
        <v>0</v>
      </c>
      <c r="N11571">
        <v>0</v>
      </c>
      <c r="O11571">
        <v>0</v>
      </c>
      <c r="P11571">
        <v>0</v>
      </c>
    </row>
    <row r="11572" spans="1:16" x14ac:dyDescent="0.25">
      <c r="A11572" s="1" t="s">
        <v>11584</v>
      </c>
      <c r="B11572">
        <v>0</v>
      </c>
      <c r="C11572">
        <v>0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3.8085241476476198E-2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</row>
    <row r="11573" spans="1:16" x14ac:dyDescent="0.25">
      <c r="A11573" s="1" t="s">
        <v>11585</v>
      </c>
      <c r="B11573">
        <v>0</v>
      </c>
      <c r="C11573">
        <v>0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</row>
    <row r="11574" spans="1:16" x14ac:dyDescent="0.25">
      <c r="A11574" s="1" t="s">
        <v>11586</v>
      </c>
      <c r="B11574">
        <v>0.24768840188135099</v>
      </c>
      <c r="C11574">
        <v>0.26451393120444699</v>
      </c>
      <c r="D11574">
        <v>0.17503041918267601</v>
      </c>
      <c r="E11574">
        <v>0.218225769420134</v>
      </c>
      <c r="F11574">
        <v>0.13206976046087299</v>
      </c>
      <c r="G11574">
        <v>0.21047448096618299</v>
      </c>
      <c r="H11574">
        <v>0.12568248116852199</v>
      </c>
      <c r="I11574">
        <v>0.11198996185561701</v>
      </c>
      <c r="J11574">
        <v>0.11195661536392</v>
      </c>
      <c r="K11574">
        <v>0.15416360009098601</v>
      </c>
      <c r="L11574">
        <v>0.20845623854954601</v>
      </c>
      <c r="M11574">
        <v>0.107571227990321</v>
      </c>
      <c r="N11574">
        <v>0.118444796298113</v>
      </c>
      <c r="O11574">
        <v>0.21488918354620301</v>
      </c>
      <c r="P11574">
        <v>0.19603829648305901</v>
      </c>
    </row>
    <row r="11575" spans="1:16" x14ac:dyDescent="0.25">
      <c r="A11575" s="1" t="s">
        <v>11587</v>
      </c>
      <c r="B11575">
        <v>6.3583280080861407E-2</v>
      </c>
      <c r="C11575">
        <v>6.5990309691079801E-2</v>
      </c>
      <c r="D11575">
        <v>2.5933362263707498E-2</v>
      </c>
      <c r="E11575">
        <v>1.72718938093143E-2</v>
      </c>
      <c r="F11575">
        <v>2.8270377051940802E-2</v>
      </c>
      <c r="G11575">
        <v>1.4946289657781E-2</v>
      </c>
      <c r="H11575">
        <v>0.169105445527511</v>
      </c>
      <c r="I11575">
        <v>0.172307882747149</v>
      </c>
      <c r="J11575">
        <v>0.14687139620592801</v>
      </c>
      <c r="K11575">
        <v>4.1053204129585498E-2</v>
      </c>
      <c r="L11575">
        <v>2.8485977492345601E-2</v>
      </c>
      <c r="M11575">
        <v>6.7007778863894104E-3</v>
      </c>
      <c r="N11575">
        <v>3.76283571523875E-2</v>
      </c>
      <c r="O11575">
        <v>1.6062934850128201E-2</v>
      </c>
      <c r="P11575">
        <v>6.8689846012402198E-3</v>
      </c>
    </row>
    <row r="11576" spans="1:16" x14ac:dyDescent="0.25">
      <c r="A11576" s="1" t="s">
        <v>11588</v>
      </c>
      <c r="B11576">
        <v>0</v>
      </c>
      <c r="C11576">
        <v>0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</row>
    <row r="11577" spans="1:16" x14ac:dyDescent="0.25">
      <c r="A11577" s="1" t="s">
        <v>11589</v>
      </c>
      <c r="B11577">
        <v>0</v>
      </c>
      <c r="C11577">
        <v>0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</row>
    <row r="11578" spans="1:16" x14ac:dyDescent="0.25">
      <c r="A11578" s="1" t="s">
        <v>11590</v>
      </c>
      <c r="B11578">
        <v>0</v>
      </c>
      <c r="C11578">
        <v>0</v>
      </c>
      <c r="D11578">
        <v>0</v>
      </c>
      <c r="E11578">
        <v>0</v>
      </c>
      <c r="F11578">
        <v>0</v>
      </c>
      <c r="G11578">
        <v>0</v>
      </c>
      <c r="H11578">
        <v>2.2694324798676301E-2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</row>
    <row r="11579" spans="1:16" x14ac:dyDescent="0.25">
      <c r="A11579" s="1" t="s">
        <v>11591</v>
      </c>
      <c r="B11579">
        <v>0</v>
      </c>
      <c r="C11579">
        <v>1.9418074718476699E-2</v>
      </c>
      <c r="D11579">
        <v>9.1778956383979596E-3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2.8293030652536501E-2</v>
      </c>
      <c r="L11579">
        <v>2.8692856534456999E-2</v>
      </c>
      <c r="M11579">
        <v>8.7742748585553601E-2</v>
      </c>
      <c r="N11579">
        <v>8.6950804218845698E-2</v>
      </c>
      <c r="O11579">
        <v>6.13476185525288E-2</v>
      </c>
      <c r="P11579">
        <v>0.107934380000066</v>
      </c>
    </row>
    <row r="11580" spans="1:16" x14ac:dyDescent="0.25">
      <c r="A11580" s="1" t="s">
        <v>11592</v>
      </c>
      <c r="B11580">
        <v>0</v>
      </c>
      <c r="C11580">
        <v>0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</row>
    <row r="11581" spans="1:16" x14ac:dyDescent="0.25">
      <c r="A11581" s="1" t="s">
        <v>11593</v>
      </c>
      <c r="B11581">
        <v>0</v>
      </c>
      <c r="C11581">
        <v>0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</row>
    <row r="11582" spans="1:16" x14ac:dyDescent="0.25">
      <c r="A11582" s="1" t="s">
        <v>11594</v>
      </c>
      <c r="B11582">
        <v>0</v>
      </c>
      <c r="C11582">
        <v>0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</row>
    <row r="11583" spans="1:16" x14ac:dyDescent="0.25">
      <c r="A11583" s="1" t="s">
        <v>11595</v>
      </c>
      <c r="B11583">
        <v>0</v>
      </c>
      <c r="C11583">
        <v>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</row>
    <row r="11584" spans="1:16" x14ac:dyDescent="0.25">
      <c r="A11584" s="1" t="s">
        <v>11596</v>
      </c>
      <c r="B11584">
        <v>5.4860610792777802</v>
      </c>
      <c r="C11584">
        <v>6.2987379868058797</v>
      </c>
      <c r="D11584">
        <v>8.07600583159339</v>
      </c>
      <c r="E11584">
        <v>6.95830954028321</v>
      </c>
      <c r="F11584">
        <v>7.3190659979043602</v>
      </c>
      <c r="G11584">
        <v>5.4432527586599697</v>
      </c>
      <c r="H11584">
        <v>7.7486677344425896</v>
      </c>
      <c r="I11584">
        <v>8.1026434220143102</v>
      </c>
      <c r="J11584">
        <v>7.6585958314513896</v>
      </c>
      <c r="K11584">
        <v>9.6336483325039097</v>
      </c>
      <c r="L11584">
        <v>10.0179804369305</v>
      </c>
      <c r="M11584">
        <v>9.0249000549697502</v>
      </c>
      <c r="N11584">
        <v>11.327450147788699</v>
      </c>
      <c r="O11584">
        <v>9.6551989295013296</v>
      </c>
      <c r="P11584">
        <v>12.285753456211999</v>
      </c>
    </row>
    <row r="11585" spans="1:16" x14ac:dyDescent="0.25">
      <c r="A11585" s="1" t="s">
        <v>11597</v>
      </c>
      <c r="B11585">
        <v>0</v>
      </c>
      <c r="C11585">
        <v>0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</row>
    <row r="11586" spans="1:16" x14ac:dyDescent="0.25">
      <c r="A11586" s="1" t="s">
        <v>11598</v>
      </c>
      <c r="B11586">
        <v>0</v>
      </c>
      <c r="C11586">
        <v>0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</row>
    <row r="11587" spans="1:16" x14ac:dyDescent="0.25">
      <c r="A11587" s="1" t="s">
        <v>11599</v>
      </c>
      <c r="B11587">
        <v>0</v>
      </c>
      <c r="C11587">
        <v>0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</row>
    <row r="11588" spans="1:16" x14ac:dyDescent="0.25">
      <c r="A11588" s="1" t="s">
        <v>11600</v>
      </c>
      <c r="B11588">
        <v>5.5495019768770901E-2</v>
      </c>
      <c r="C11588">
        <v>2.8150784298573699E-2</v>
      </c>
      <c r="D11588">
        <v>7.9832310106064897E-2</v>
      </c>
      <c r="E11588">
        <v>7.2861446510304406E-2</v>
      </c>
      <c r="F11588">
        <v>9.3703126137043805E-2</v>
      </c>
      <c r="G11588">
        <v>5.9732422531184798E-2</v>
      </c>
      <c r="H11588">
        <v>3.5668547728273298E-2</v>
      </c>
      <c r="I11588">
        <v>3.5314028940194697E-2</v>
      </c>
      <c r="J11588">
        <v>7.9432905872725106E-3</v>
      </c>
      <c r="K11588">
        <v>2.73446609099934E-2</v>
      </c>
      <c r="L11588">
        <v>3.6974779742726699E-2</v>
      </c>
      <c r="M11588">
        <v>1.6960330173520499E-2</v>
      </c>
      <c r="N11588">
        <v>3.7349445387610897E-2</v>
      </c>
      <c r="O11588">
        <v>5.9291273796578198E-2</v>
      </c>
      <c r="P11588">
        <v>7.8237350865969404E-2</v>
      </c>
    </row>
    <row r="11589" spans="1:16" x14ac:dyDescent="0.25">
      <c r="A11589" s="1" t="s">
        <v>11601</v>
      </c>
      <c r="B11589">
        <v>0</v>
      </c>
      <c r="C11589">
        <v>0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1.1450667082955199E-2</v>
      </c>
      <c r="M11589">
        <v>0</v>
      </c>
      <c r="N11589">
        <v>0</v>
      </c>
      <c r="O11589">
        <v>0</v>
      </c>
      <c r="P11589">
        <v>0</v>
      </c>
    </row>
    <row r="11590" spans="1:16" x14ac:dyDescent="0.25">
      <c r="A11590" s="1" t="s">
        <v>11602</v>
      </c>
      <c r="B11590">
        <v>0</v>
      </c>
      <c r="C11590">
        <v>0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</row>
    <row r="11591" spans="1:16" x14ac:dyDescent="0.25">
      <c r="A11591" s="1" t="s">
        <v>11603</v>
      </c>
      <c r="B11591">
        <v>0</v>
      </c>
      <c r="C11591">
        <v>0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</row>
    <row r="11592" spans="1:16" x14ac:dyDescent="0.25">
      <c r="A11592" s="1" t="s">
        <v>11604</v>
      </c>
      <c r="B11592">
        <v>0</v>
      </c>
      <c r="C11592">
        <v>0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</row>
    <row r="11593" spans="1:16" x14ac:dyDescent="0.25">
      <c r="A11593" s="1" t="s">
        <v>11605</v>
      </c>
      <c r="B11593">
        <v>1.91030933434807E-2</v>
      </c>
      <c r="C11593">
        <v>6.7832562934832599E-2</v>
      </c>
      <c r="D11593">
        <v>9.1602458390933394E-2</v>
      </c>
      <c r="E11593">
        <v>5.6432591503894299E-2</v>
      </c>
      <c r="F11593">
        <v>4.3984771622021503E-2</v>
      </c>
      <c r="G11593">
        <v>1.0280868877963501E-2</v>
      </c>
      <c r="H11593">
        <v>0</v>
      </c>
      <c r="I11593">
        <v>0</v>
      </c>
      <c r="J11593">
        <v>8.2029750872410108E-3</v>
      </c>
      <c r="K11593">
        <v>3.7651494637606302E-2</v>
      </c>
      <c r="L11593">
        <v>9.5458926547328099E-3</v>
      </c>
      <c r="M11593">
        <v>1.7514802506116301E-2</v>
      </c>
      <c r="N11593">
        <v>1.9285242474179801E-2</v>
      </c>
      <c r="O11593">
        <v>3.4988367064574102E-2</v>
      </c>
      <c r="P11593">
        <v>2.6931703471170299E-2</v>
      </c>
    </row>
    <row r="11594" spans="1:16" x14ac:dyDescent="0.25">
      <c r="A11594" s="1" t="s">
        <v>11606</v>
      </c>
      <c r="B11594">
        <v>1.4651340027448299E-2</v>
      </c>
      <c r="C11594">
        <v>0</v>
      </c>
      <c r="D11594">
        <v>1.40511145614411E-2</v>
      </c>
      <c r="E11594">
        <v>1.4427211200602299E-2</v>
      </c>
      <c r="F11594">
        <v>4.04815597229225E-2</v>
      </c>
      <c r="G11594">
        <v>1.57700643555783E-2</v>
      </c>
      <c r="H11594">
        <v>0</v>
      </c>
      <c r="I11594">
        <v>1.3984980487378E-2</v>
      </c>
      <c r="J11594">
        <v>0</v>
      </c>
      <c r="K11594">
        <v>0</v>
      </c>
      <c r="L11594">
        <v>0</v>
      </c>
      <c r="M11594">
        <v>0</v>
      </c>
      <c r="N11594">
        <v>1.47910414256247E-2</v>
      </c>
      <c r="O11594">
        <v>0</v>
      </c>
      <c r="P11594">
        <v>0</v>
      </c>
    </row>
    <row r="11595" spans="1:16" x14ac:dyDescent="0.25">
      <c r="A11595" s="1" t="s">
        <v>11607</v>
      </c>
      <c r="B11595">
        <v>0</v>
      </c>
      <c r="C11595">
        <v>0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</row>
    <row r="11596" spans="1:16" x14ac:dyDescent="0.25">
      <c r="A11596" s="1" t="s">
        <v>11608</v>
      </c>
      <c r="B11596">
        <v>0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</row>
    <row r="11597" spans="1:16" x14ac:dyDescent="0.25">
      <c r="A11597" s="1" t="s">
        <v>11609</v>
      </c>
      <c r="B11597">
        <v>2.8463061715214899E-2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>
        <v>2.74412752579982E-2</v>
      </c>
      <c r="I11597">
        <v>0</v>
      </c>
      <c r="J11597">
        <v>0</v>
      </c>
      <c r="K11597">
        <v>0</v>
      </c>
      <c r="L11597">
        <v>0</v>
      </c>
      <c r="M11597">
        <v>2.6096553877307901E-2</v>
      </c>
      <c r="N11597">
        <v>0</v>
      </c>
      <c r="O11597">
        <v>0</v>
      </c>
      <c r="P11597">
        <v>0</v>
      </c>
    </row>
    <row r="11598" spans="1:16" x14ac:dyDescent="0.25">
      <c r="A11598" s="1" t="s">
        <v>11610</v>
      </c>
      <c r="B11598">
        <v>6.1469714131879396</v>
      </c>
      <c r="C11598">
        <v>6.0070081071101598</v>
      </c>
      <c r="D11598">
        <v>5.1693375950227498</v>
      </c>
      <c r="E11598">
        <v>4.7049370121314</v>
      </c>
      <c r="F11598">
        <v>4.1379878433381601</v>
      </c>
      <c r="G11598">
        <v>3.1026728374202701</v>
      </c>
      <c r="H11598">
        <v>5.0555163339979803</v>
      </c>
      <c r="I11598">
        <v>4.7854450579772498</v>
      </c>
      <c r="J11598">
        <v>3.9725503207978701</v>
      </c>
      <c r="K11598">
        <v>4.1045742969152998</v>
      </c>
      <c r="L11598">
        <v>3.4147689294527401</v>
      </c>
      <c r="M11598">
        <v>3.7190614343246602</v>
      </c>
      <c r="N11598">
        <v>4.3084724245082304</v>
      </c>
      <c r="O11598">
        <v>3.8205258384447198</v>
      </c>
      <c r="P11598">
        <v>2.8307495798224598</v>
      </c>
    </row>
    <row r="11599" spans="1:16" x14ac:dyDescent="0.25">
      <c r="A11599" s="1" t="s">
        <v>11611</v>
      </c>
      <c r="B11599">
        <v>1.16182556007134E-2</v>
      </c>
      <c r="C11599">
        <v>0</v>
      </c>
      <c r="D11599">
        <v>0</v>
      </c>
      <c r="E11599">
        <v>0</v>
      </c>
      <c r="F11599">
        <v>1.0700388885825101E-2</v>
      </c>
      <c r="G11599">
        <v>0</v>
      </c>
      <c r="H11599">
        <v>0</v>
      </c>
      <c r="I11599">
        <v>0</v>
      </c>
      <c r="J11599">
        <v>2.9933663476247901E-2</v>
      </c>
      <c r="K11599">
        <v>1.1449577316698999E-2</v>
      </c>
      <c r="L11599">
        <v>0</v>
      </c>
      <c r="M11599">
        <v>0</v>
      </c>
      <c r="N11599">
        <v>2.3458072717131E-2</v>
      </c>
      <c r="O11599">
        <v>1.06397373529699E-2</v>
      </c>
      <c r="P11599">
        <v>0</v>
      </c>
    </row>
    <row r="11600" spans="1:16" x14ac:dyDescent="0.25">
      <c r="A11600" s="1" t="s">
        <v>11612</v>
      </c>
      <c r="B11600">
        <v>0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</row>
    <row r="11601" spans="1:16" x14ac:dyDescent="0.25">
      <c r="A11601" s="1" t="s">
        <v>11613</v>
      </c>
      <c r="B11601">
        <v>4.8551361381280397E-3</v>
      </c>
      <c r="C11601">
        <v>9.8513986108400703E-3</v>
      </c>
      <c r="D11601">
        <v>9.3124688882278307E-3</v>
      </c>
      <c r="E11601">
        <v>4.7808647087039897E-3</v>
      </c>
      <c r="F11601">
        <v>4.4715701355720703E-3</v>
      </c>
      <c r="G11601">
        <v>5.2258571031681697E-3</v>
      </c>
      <c r="H11601">
        <v>4.6808431402939402E-3</v>
      </c>
      <c r="I11601">
        <v>4.6343190471369996E-3</v>
      </c>
      <c r="J11601">
        <v>4.1696452056357103E-3</v>
      </c>
      <c r="K11601">
        <v>0</v>
      </c>
      <c r="L11601">
        <v>4.8522621509883204E-3</v>
      </c>
      <c r="M11601">
        <v>4.4514649575662099E-3</v>
      </c>
      <c r="N11601">
        <v>4.90143014984043E-3</v>
      </c>
      <c r="O11601">
        <v>4.4462245536604399E-3</v>
      </c>
      <c r="P11601">
        <v>0</v>
      </c>
    </row>
    <row r="11602" spans="1:16" x14ac:dyDescent="0.25">
      <c r="A11602" s="1" t="s">
        <v>11614</v>
      </c>
      <c r="B11602">
        <v>8.1024539466639303E-3</v>
      </c>
      <c r="C11602">
        <v>1.6440425414175199E-2</v>
      </c>
      <c r="D11602">
        <v>1.554103698639E-2</v>
      </c>
      <c r="E11602">
        <v>3.19140267341219E-2</v>
      </c>
      <c r="F11602">
        <v>2.9849371932725799E-2</v>
      </c>
      <c r="G11602">
        <v>7.8490157175969702E-2</v>
      </c>
      <c r="H11602">
        <v>1.56231730261687E-2</v>
      </c>
      <c r="I11602">
        <v>2.3201835490478599E-2</v>
      </c>
      <c r="J11602">
        <v>2.0875434153500801E-2</v>
      </c>
      <c r="K11602">
        <v>7.9848194174368895E-3</v>
      </c>
      <c r="L11602">
        <v>1.61953154338044E-2</v>
      </c>
      <c r="M11602">
        <v>7.4287906224963203E-3</v>
      </c>
      <c r="N11602">
        <v>3.2718845306928299E-2</v>
      </c>
      <c r="O11602">
        <v>7.4200452176095303E-3</v>
      </c>
      <c r="P11602">
        <v>7.61527232463758E-3</v>
      </c>
    </row>
    <row r="11603" spans="1:16" x14ac:dyDescent="0.25">
      <c r="A11603" s="1" t="s">
        <v>11615</v>
      </c>
      <c r="B11603">
        <v>0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</row>
    <row r="11604" spans="1:16" x14ac:dyDescent="0.25">
      <c r="A11604" s="1" t="s">
        <v>11616</v>
      </c>
      <c r="B11604">
        <v>8.0499258821798807E-3</v>
      </c>
      <c r="C11604">
        <v>0</v>
      </c>
      <c r="D11604">
        <v>0</v>
      </c>
      <c r="E11604">
        <v>2.3780346500830701E-2</v>
      </c>
      <c r="F11604">
        <v>2.2241894239984902E-2</v>
      </c>
      <c r="G11604">
        <v>0</v>
      </c>
      <c r="H11604">
        <v>0</v>
      </c>
      <c r="I11604">
        <v>0</v>
      </c>
      <c r="J11604">
        <v>0</v>
      </c>
      <c r="K11604">
        <v>7.9330539755086103E-3</v>
      </c>
      <c r="L11604">
        <v>0</v>
      </c>
      <c r="M11604">
        <v>7.3806299053326497E-3</v>
      </c>
      <c r="N11604">
        <v>1.6253364808060802E-2</v>
      </c>
      <c r="O11604">
        <v>1.4743882393499601E-2</v>
      </c>
      <c r="P11604">
        <v>0</v>
      </c>
    </row>
    <row r="11605" spans="1:16" x14ac:dyDescent="0.25">
      <c r="A11605" s="1" t="s">
        <v>11617</v>
      </c>
      <c r="B11605">
        <v>0</v>
      </c>
      <c r="C11605">
        <v>0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</row>
    <row r="11606" spans="1:16" x14ac:dyDescent="0.25">
      <c r="A11606" s="1" t="s">
        <v>11618</v>
      </c>
      <c r="B11606">
        <v>0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</row>
    <row r="11607" spans="1:16" x14ac:dyDescent="0.25">
      <c r="A11607" s="1" t="s">
        <v>11619</v>
      </c>
      <c r="B11607">
        <v>0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</row>
    <row r="11608" spans="1:16" x14ac:dyDescent="0.25">
      <c r="A11608" s="1" t="s">
        <v>11620</v>
      </c>
      <c r="B11608">
        <v>0</v>
      </c>
      <c r="C11608">
        <v>1.7168621429113101E-2</v>
      </c>
      <c r="D11608">
        <v>0</v>
      </c>
      <c r="E11608">
        <v>0</v>
      </c>
      <c r="F11608">
        <v>1.5585745310699201E-2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1.54974027883974E-2</v>
      </c>
      <c r="P11608">
        <v>0</v>
      </c>
    </row>
    <row r="11609" spans="1:16" x14ac:dyDescent="0.25">
      <c r="A11609" s="1" t="s">
        <v>11621</v>
      </c>
      <c r="B11609">
        <v>1.3663835678968299E-2</v>
      </c>
      <c r="C11609">
        <v>0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</row>
    <row r="11610" spans="1:16" x14ac:dyDescent="0.25">
      <c r="A11610" s="1" t="s">
        <v>11622</v>
      </c>
      <c r="B11610">
        <v>0</v>
      </c>
      <c r="C11610">
        <v>0</v>
      </c>
      <c r="D11610">
        <v>9.5108043321035698E-3</v>
      </c>
      <c r="E11610">
        <v>0</v>
      </c>
      <c r="F11610">
        <v>0</v>
      </c>
      <c r="G11610">
        <v>0</v>
      </c>
      <c r="H11610">
        <v>3.1870233161535402E-3</v>
      </c>
      <c r="I11610">
        <v>0</v>
      </c>
      <c r="J11610">
        <v>0</v>
      </c>
      <c r="K11610">
        <v>0</v>
      </c>
      <c r="L11610">
        <v>0</v>
      </c>
      <c r="M11610">
        <v>3.0308476882464101E-3</v>
      </c>
      <c r="N11610">
        <v>0</v>
      </c>
      <c r="O11610">
        <v>0</v>
      </c>
      <c r="P11610">
        <v>0</v>
      </c>
    </row>
    <row r="11611" spans="1:16" x14ac:dyDescent="0.25">
      <c r="A11611" s="1" t="s">
        <v>11623</v>
      </c>
      <c r="B11611">
        <v>0</v>
      </c>
      <c r="C11611">
        <v>0</v>
      </c>
      <c r="D11611">
        <v>0</v>
      </c>
      <c r="E11611">
        <v>3.4934461407172698E-2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1.6244598994266599E-2</v>
      </c>
      <c r="P11611">
        <v>0</v>
      </c>
    </row>
    <row r="11612" spans="1:16" x14ac:dyDescent="0.25">
      <c r="A11612" s="1" t="s">
        <v>11624</v>
      </c>
      <c r="B11612">
        <v>0</v>
      </c>
      <c r="C11612">
        <v>0</v>
      </c>
      <c r="D11612">
        <v>0</v>
      </c>
      <c r="E11612">
        <v>5.06821201762091E-2</v>
      </c>
      <c r="F11612">
        <v>9.4806554376999599E-2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5.1439007051409802E-2</v>
      </c>
      <c r="M11612">
        <v>4.7190141467256398E-2</v>
      </c>
      <c r="N11612">
        <v>5.1960238790536503E-2</v>
      </c>
      <c r="O11612">
        <v>0</v>
      </c>
      <c r="P11612">
        <v>4.8374735077749698E-2</v>
      </c>
    </row>
    <row r="11613" spans="1:16" x14ac:dyDescent="0.25">
      <c r="A11613" s="1" t="s">
        <v>11625</v>
      </c>
      <c r="B11613">
        <v>0</v>
      </c>
      <c r="C11613">
        <v>0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</row>
    <row r="11614" spans="1:16" x14ac:dyDescent="0.25">
      <c r="A11614" s="1" t="s">
        <v>11626</v>
      </c>
      <c r="B11614">
        <v>3.5681065153053098E-3</v>
      </c>
      <c r="C11614">
        <v>7.2399287204665402E-3</v>
      </c>
      <c r="D11614">
        <v>0</v>
      </c>
      <c r="E11614">
        <v>7.0270468347761201E-3</v>
      </c>
      <c r="F11614">
        <v>0</v>
      </c>
      <c r="G11614">
        <v>7.6811089318118498E-3</v>
      </c>
      <c r="H11614">
        <v>6.8800323743113496E-3</v>
      </c>
      <c r="I11614">
        <v>3.40582498938301E-3</v>
      </c>
      <c r="J11614">
        <v>3.0643297739693502E-3</v>
      </c>
      <c r="K11614">
        <v>2.46141236495846E-2</v>
      </c>
      <c r="L11614">
        <v>1.42639775300605E-2</v>
      </c>
      <c r="M11614">
        <v>1.30857719873282E-2</v>
      </c>
      <c r="N11614">
        <v>5.04298007227117E-2</v>
      </c>
      <c r="O11614">
        <v>5.5549059779244903E-2</v>
      </c>
      <c r="P11614">
        <v>5.03034691271858E-2</v>
      </c>
    </row>
    <row r="11615" spans="1:16" x14ac:dyDescent="0.25">
      <c r="A11615" s="1" t="s">
        <v>11627</v>
      </c>
      <c r="B11615">
        <v>0.66186663328965301</v>
      </c>
      <c r="C11615">
        <v>0.60604458100040803</v>
      </c>
      <c r="D11615">
        <v>0.26896261074695299</v>
      </c>
      <c r="E11615">
        <v>0.312062777787393</v>
      </c>
      <c r="F11615">
        <v>0.35128210605413401</v>
      </c>
      <c r="G11615">
        <v>9.6597209559183106E-2</v>
      </c>
      <c r="H11615">
        <v>0.32716476930265598</v>
      </c>
      <c r="I11615">
        <v>0.30249726003951899</v>
      </c>
      <c r="J11615">
        <v>0.13247040513556901</v>
      </c>
      <c r="K11615">
        <v>0.26808884662914501</v>
      </c>
      <c r="L11615">
        <v>0.17377728920868701</v>
      </c>
      <c r="M11615">
        <v>0.10285372448538101</v>
      </c>
      <c r="N11615">
        <v>0.29161987208274198</v>
      </c>
      <c r="O11615">
        <v>0.215738547908046</v>
      </c>
      <c r="P11615">
        <v>0.27940438459079697</v>
      </c>
    </row>
    <row r="11616" spans="1:16" x14ac:dyDescent="0.25">
      <c r="A11616" s="1" t="s">
        <v>11628</v>
      </c>
      <c r="B11616">
        <v>0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</row>
    <row r="11617" spans="1:16" x14ac:dyDescent="0.25">
      <c r="A11617" s="1" t="s">
        <v>11629</v>
      </c>
      <c r="B11617">
        <v>1.5983141766275599</v>
      </c>
      <c r="C11617">
        <v>1.6041076672280701</v>
      </c>
      <c r="D11617">
        <v>0.54390940691640799</v>
      </c>
      <c r="E11617">
        <v>0.59231439756105897</v>
      </c>
      <c r="F11617">
        <v>0.31656859852527502</v>
      </c>
      <c r="G11617">
        <v>0.44396278061240502</v>
      </c>
      <c r="H11617">
        <v>1.4083830978002101</v>
      </c>
      <c r="I11617">
        <v>1.0662942734926399</v>
      </c>
      <c r="J11617">
        <v>1.07745652010958</v>
      </c>
      <c r="K11617">
        <v>0.42341646218761397</v>
      </c>
      <c r="L11617">
        <v>5.1528001873298201E-2</v>
      </c>
      <c r="M11617">
        <v>1.5757261770208399E-2</v>
      </c>
      <c r="N11617">
        <v>0.15615040619232101</v>
      </c>
      <c r="O11617">
        <v>1.5738711828355099E-2</v>
      </c>
      <c r="P11617">
        <v>0</v>
      </c>
    </row>
    <row r="11618" spans="1:16" x14ac:dyDescent="0.25">
      <c r="A11618" s="1" t="s">
        <v>11630</v>
      </c>
      <c r="B11618">
        <v>0</v>
      </c>
      <c r="C11618">
        <v>0</v>
      </c>
      <c r="D11618">
        <v>0</v>
      </c>
      <c r="E11618">
        <v>0.104060097808599</v>
      </c>
      <c r="F11618">
        <v>0</v>
      </c>
      <c r="G11618">
        <v>0</v>
      </c>
      <c r="H11618">
        <v>0</v>
      </c>
      <c r="I11618">
        <v>0</v>
      </c>
      <c r="J11618">
        <v>0.18151264022831201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</row>
    <row r="11619" spans="1:16" x14ac:dyDescent="0.25">
      <c r="A11619" s="1" t="s">
        <v>11631</v>
      </c>
      <c r="B11619">
        <v>0.102619922919525</v>
      </c>
      <c r="C11619">
        <v>4.16445486730967E-2</v>
      </c>
      <c r="D11619">
        <v>0</v>
      </c>
      <c r="E11619">
        <v>6.0630056987655098E-2</v>
      </c>
      <c r="F11619">
        <v>3.78050929643821E-2</v>
      </c>
      <c r="G11619">
        <v>2.2091123208847301E-2</v>
      </c>
      <c r="H11619">
        <v>9.8936002738031006E-2</v>
      </c>
      <c r="I11619">
        <v>7.8362122069771001E-2</v>
      </c>
      <c r="J11619">
        <v>7.0504909840749294E-2</v>
      </c>
      <c r="K11619">
        <v>0</v>
      </c>
      <c r="L11619">
        <v>4.1023670912901197E-2</v>
      </c>
      <c r="M11619">
        <v>0</v>
      </c>
      <c r="N11619">
        <v>2.0719681997052701E-2</v>
      </c>
      <c r="O11619">
        <v>0</v>
      </c>
      <c r="P11619">
        <v>0</v>
      </c>
    </row>
    <row r="11620" spans="1:16" x14ac:dyDescent="0.25">
      <c r="A11620" s="1" t="s">
        <v>11632</v>
      </c>
      <c r="B11620">
        <v>0.20560396147329901</v>
      </c>
      <c r="C11620">
        <v>0.27414968410935098</v>
      </c>
      <c r="D11620">
        <v>0.20844840915926199</v>
      </c>
      <c r="E11620">
        <v>0.55531538889698595</v>
      </c>
      <c r="F11620">
        <v>0.31379792125846601</v>
      </c>
      <c r="G11620">
        <v>0.29717851611759799</v>
      </c>
      <c r="H11620">
        <v>0.30582984832184301</v>
      </c>
      <c r="I11620">
        <v>0.45418519125122703</v>
      </c>
      <c r="J11620">
        <v>0.42882495429456302</v>
      </c>
      <c r="K11620">
        <v>0.35313583971167101</v>
      </c>
      <c r="L11620">
        <v>0.123289352796786</v>
      </c>
      <c r="M11620">
        <v>0.102333677563826</v>
      </c>
      <c r="N11620">
        <v>0.14232987940731201</v>
      </c>
      <c r="O11620">
        <v>0.10221320715493599</v>
      </c>
      <c r="P11620">
        <v>8.8338960331218797E-2</v>
      </c>
    </row>
    <row r="11621" spans="1:16" x14ac:dyDescent="0.25">
      <c r="A11621" s="1" t="s">
        <v>11633</v>
      </c>
      <c r="B11621">
        <v>2.1687932388878899</v>
      </c>
      <c r="C11621">
        <v>1.7928483326326199</v>
      </c>
      <c r="D11621">
        <v>1.92883667102418</v>
      </c>
      <c r="E11621">
        <v>1.9966895358700401</v>
      </c>
      <c r="F11621">
        <v>1.8011230471206201</v>
      </c>
      <c r="G11621">
        <v>1.61168553623277</v>
      </c>
      <c r="H11621">
        <v>1.1804954408391299</v>
      </c>
      <c r="I11621">
        <v>1.2719750052822201</v>
      </c>
      <c r="J11621">
        <v>1.34077738353179</v>
      </c>
      <c r="K11621">
        <v>1.56492196040941</v>
      </c>
      <c r="L11621">
        <v>1.6405555678322501</v>
      </c>
      <c r="M11621">
        <v>1.67688890840229</v>
      </c>
      <c r="N11621">
        <v>1.6051975407080199</v>
      </c>
      <c r="O11621">
        <v>1.62681760610217</v>
      </c>
      <c r="P11621">
        <v>1.3676369094254599</v>
      </c>
    </row>
    <row r="11622" spans="1:16" x14ac:dyDescent="0.25">
      <c r="A11622" s="1" t="s">
        <v>11634</v>
      </c>
      <c r="B11622">
        <v>0</v>
      </c>
      <c r="C11622">
        <v>2.87121959512519E-2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2.8570729591377599E-2</v>
      </c>
      <c r="O11622">
        <v>0</v>
      </c>
      <c r="P11622">
        <v>0</v>
      </c>
    </row>
    <row r="11623" spans="1:16" x14ac:dyDescent="0.25">
      <c r="A11623" s="1" t="s">
        <v>11635</v>
      </c>
      <c r="B11623">
        <v>1.32252803800327</v>
      </c>
      <c r="C11623">
        <v>1.35448741035</v>
      </c>
      <c r="D11623">
        <v>1.66370287605492</v>
      </c>
      <c r="E11623">
        <v>1.6505373929641201</v>
      </c>
      <c r="F11623">
        <v>1.81550457394826</v>
      </c>
      <c r="G11623">
        <v>1.36044461646968</v>
      </c>
      <c r="H11623">
        <v>1.50706188826331</v>
      </c>
      <c r="I11623">
        <v>1.42217264389191</v>
      </c>
      <c r="J11623">
        <v>1.5410602870869099</v>
      </c>
      <c r="K11623">
        <v>2.0364485460723398</v>
      </c>
      <c r="L11623">
        <v>2.1781607516116201</v>
      </c>
      <c r="M11623">
        <v>2.7532221676983299</v>
      </c>
      <c r="N11623">
        <v>1.9182052004653001</v>
      </c>
      <c r="O11623">
        <v>2.26705749772945</v>
      </c>
      <c r="P11623">
        <v>2.6561418551596101</v>
      </c>
    </row>
    <row r="11624" spans="1:16" x14ac:dyDescent="0.25">
      <c r="A11624" s="1" t="s">
        <v>11636</v>
      </c>
      <c r="B11624">
        <v>6.8591572490680194E-2</v>
      </c>
      <c r="C11624">
        <v>7.8567619392165999E-2</v>
      </c>
      <c r="D11624">
        <v>7.6391492196381597E-2</v>
      </c>
      <c r="E11624">
        <v>8.1704386852726102E-2</v>
      </c>
      <c r="F11624">
        <v>9.3740125822363601E-2</v>
      </c>
      <c r="G11624">
        <v>7.2638191515537007E-2</v>
      </c>
      <c r="H11624">
        <v>7.4662028572546904E-2</v>
      </c>
      <c r="I11624">
        <v>8.4479935586967703E-2</v>
      </c>
      <c r="J11624">
        <v>7.6959418793761294E-2</v>
      </c>
      <c r="K11624">
        <v>5.77834498392042E-2</v>
      </c>
      <c r="L11624">
        <v>6.9656630664672398E-2</v>
      </c>
      <c r="M11624">
        <v>6.6945987527554401E-2</v>
      </c>
      <c r="N11624">
        <v>7.4829919567928199E-2</v>
      </c>
      <c r="O11624">
        <v>6.6867176615223498E-2</v>
      </c>
      <c r="P11624">
        <v>5.3029570928866197E-2</v>
      </c>
    </row>
    <row r="11625" spans="1:16" x14ac:dyDescent="0.25">
      <c r="A11625" s="1" t="s">
        <v>11637</v>
      </c>
      <c r="B11625">
        <v>0.132683996508593</v>
      </c>
      <c r="C11625">
        <v>0.161534865556553</v>
      </c>
      <c r="D11625">
        <v>0.224805320859673</v>
      </c>
      <c r="E11625">
        <v>0.1175888371497</v>
      </c>
      <c r="F11625">
        <v>0.15886218495006099</v>
      </c>
      <c r="G11625">
        <v>0.12853374803794099</v>
      </c>
      <c r="H11625">
        <v>0.30700995756143401</v>
      </c>
      <c r="I11625">
        <v>0.206860650824431</v>
      </c>
      <c r="J11625">
        <v>0.23549769974412299</v>
      </c>
      <c r="K11625">
        <v>0.187419283191646</v>
      </c>
      <c r="L11625">
        <v>0.17680727267893301</v>
      </c>
      <c r="M11625">
        <v>0.27980013976823298</v>
      </c>
      <c r="N11625">
        <v>0.17859886173773001</v>
      </c>
      <c r="O11625">
        <v>0.206565337166631</v>
      </c>
      <c r="P11625">
        <v>0.24109830118447401</v>
      </c>
    </row>
    <row r="11626" spans="1:16" x14ac:dyDescent="0.25">
      <c r="A11626" s="1" t="s">
        <v>11638</v>
      </c>
      <c r="B11626">
        <v>2.1941123977247599</v>
      </c>
      <c r="C11626">
        <v>2.2392247713992499</v>
      </c>
      <c r="D11626">
        <v>1.9736663815200099</v>
      </c>
      <c r="E11626">
        <v>1.9822849365318</v>
      </c>
      <c r="F11626">
        <v>1.9220684689787499</v>
      </c>
      <c r="G11626">
        <v>1.4871361519113999</v>
      </c>
      <c r="H11626">
        <v>1.4786482524972799</v>
      </c>
      <c r="I11626">
        <v>1.46533398114431</v>
      </c>
      <c r="J11626">
        <v>1.53855713518499</v>
      </c>
      <c r="K11626">
        <v>1.7868952521407799</v>
      </c>
      <c r="L11626">
        <v>1.78609371590289</v>
      </c>
      <c r="M11626">
        <v>2.0196541184046501</v>
      </c>
      <c r="N11626">
        <v>1.72377845984403</v>
      </c>
      <c r="O11626">
        <v>1.90719502523735</v>
      </c>
      <c r="P11626">
        <v>1.9777924745762201</v>
      </c>
    </row>
    <row r="11627" spans="1:16" x14ac:dyDescent="0.25">
      <c r="A11627" s="1" t="s">
        <v>11639</v>
      </c>
      <c r="B11627">
        <v>0.19664231462126999</v>
      </c>
      <c r="C11627">
        <v>0.16088730489925601</v>
      </c>
      <c r="D11627">
        <v>0.219003578681772</v>
      </c>
      <c r="E11627">
        <v>0.15615659632835799</v>
      </c>
      <c r="F11627">
        <v>0.134369825951309</v>
      </c>
      <c r="G11627">
        <v>0.15020835244431999</v>
      </c>
      <c r="H11627">
        <v>7.9502596325375499E-2</v>
      </c>
      <c r="I11627">
        <v>5.4493199830128097E-2</v>
      </c>
      <c r="J11627">
        <v>4.9029276383509603E-2</v>
      </c>
      <c r="K11627">
        <v>0.16878256216858001</v>
      </c>
      <c r="L11627">
        <v>0.107772274671568</v>
      </c>
      <c r="M11627">
        <v>9.3054378576556601E-2</v>
      </c>
      <c r="N11627">
        <v>0.13447946859389801</v>
      </c>
      <c r="O11627">
        <v>8.71357800458743E-2</v>
      </c>
      <c r="P11627">
        <v>0.101352174834034</v>
      </c>
    </row>
    <row r="11628" spans="1:16" x14ac:dyDescent="0.25">
      <c r="A11628" s="1" t="s">
        <v>11640</v>
      </c>
      <c r="B11628">
        <v>2.5029958731666202</v>
      </c>
      <c r="C11628">
        <v>2.85404626053155</v>
      </c>
      <c r="D11628">
        <v>2.87382914953244</v>
      </c>
      <c r="E11628">
        <v>3.0771882809420301</v>
      </c>
      <c r="F11628">
        <v>3.0132632801511599</v>
      </c>
      <c r="G11628">
        <v>2.40155022008793</v>
      </c>
      <c r="H11628">
        <v>2.9227791183893399</v>
      </c>
      <c r="I11628">
        <v>3.0735921073902999</v>
      </c>
      <c r="J11628">
        <v>2.7697055516993601</v>
      </c>
      <c r="K11628">
        <v>3.3770679175546499</v>
      </c>
      <c r="L11628">
        <v>2.9764852866555098</v>
      </c>
      <c r="M11628">
        <v>3.2519845834925101</v>
      </c>
      <c r="N11628">
        <v>3.3113509169531801</v>
      </c>
      <c r="O11628">
        <v>3.1977617197644399</v>
      </c>
      <c r="P11628">
        <v>2.7035686882255798</v>
      </c>
    </row>
    <row r="11629" spans="1:16" x14ac:dyDescent="0.25">
      <c r="A11629" s="1" t="s">
        <v>11641</v>
      </c>
      <c r="B11629">
        <v>3.0499778881872799</v>
      </c>
      <c r="C11629">
        <v>4.4752824382730001</v>
      </c>
      <c r="D11629">
        <v>2.5417956926193801</v>
      </c>
      <c r="E11629">
        <v>3.0478145036625901</v>
      </c>
      <c r="F11629">
        <v>3.4358515221150201</v>
      </c>
      <c r="G11629">
        <v>1.7159040514214201</v>
      </c>
      <c r="H11629">
        <v>8.0999545326220801</v>
      </c>
      <c r="I11629">
        <v>6.9492888796588996</v>
      </c>
      <c r="J11629">
        <v>6.1227425819614902</v>
      </c>
      <c r="K11629">
        <v>4.0841301432775197</v>
      </c>
      <c r="L11629">
        <v>3.0086591137862002</v>
      </c>
      <c r="M11629">
        <v>3.8735224351266502</v>
      </c>
      <c r="N11629">
        <v>3.0134870429305498</v>
      </c>
      <c r="O11629">
        <v>2.96379071799872</v>
      </c>
      <c r="P11629">
        <v>3.5142268099182798</v>
      </c>
    </row>
    <row r="11630" spans="1:16" x14ac:dyDescent="0.25">
      <c r="A11630" s="1" t="s">
        <v>11642</v>
      </c>
      <c r="B11630">
        <v>0</v>
      </c>
      <c r="C11630">
        <v>0</v>
      </c>
      <c r="D11630">
        <v>0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</row>
    <row r="11631" spans="1:16" x14ac:dyDescent="0.25">
      <c r="A11631" s="1" t="s">
        <v>11643</v>
      </c>
      <c r="B11631">
        <v>0.17988425925048199</v>
      </c>
      <c r="C11631">
        <v>0.2230539005388</v>
      </c>
      <c r="D11631">
        <v>7.66732850918075E-2</v>
      </c>
      <c r="E11631">
        <v>0.11808832024959801</v>
      </c>
      <c r="F11631">
        <v>9.2040568384109095E-2</v>
      </c>
      <c r="G11631">
        <v>0.15059300891664901</v>
      </c>
      <c r="H11631">
        <v>0.134887395282273</v>
      </c>
      <c r="I11631">
        <v>0.133546715076652</v>
      </c>
      <c r="J11631">
        <v>1.71651792570033E-2</v>
      </c>
      <c r="K11631">
        <v>0.157575671722779</v>
      </c>
      <c r="L11631">
        <v>1.99753085732839E-2</v>
      </c>
      <c r="M11631">
        <v>0.14660277349183901</v>
      </c>
      <c r="N11631">
        <v>4.0355436968102697E-2</v>
      </c>
      <c r="O11631">
        <v>7.3215094058665997E-2</v>
      </c>
      <c r="P11631">
        <v>1.87853598994078E-2</v>
      </c>
    </row>
    <row r="11632" spans="1:16" x14ac:dyDescent="0.25">
      <c r="A11632" s="1" t="s">
        <v>11644</v>
      </c>
      <c r="B11632">
        <v>0</v>
      </c>
      <c r="C11632">
        <v>0</v>
      </c>
      <c r="D11632">
        <v>0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</row>
    <row r="11633" spans="1:16" x14ac:dyDescent="0.25">
      <c r="A11633" s="1" t="s">
        <v>11645</v>
      </c>
      <c r="B11633">
        <v>0.23242420792271501</v>
      </c>
      <c r="C11633">
        <v>0.18454084844355001</v>
      </c>
      <c r="D11633">
        <v>0.31012510836726997</v>
      </c>
      <c r="E11633">
        <v>0.34827845553437697</v>
      </c>
      <c r="F11633">
        <v>0.27921157163928101</v>
      </c>
      <c r="G11633">
        <v>0.163155192773378</v>
      </c>
      <c r="H11633">
        <v>0.233823114507623</v>
      </c>
      <c r="I11633">
        <v>0.212207496388332</v>
      </c>
      <c r="J11633">
        <v>0.32110934013940501</v>
      </c>
      <c r="K11633">
        <v>0.27884321562744002</v>
      </c>
      <c r="L11633">
        <v>0.28278371729991802</v>
      </c>
      <c r="M11633">
        <v>0.49105590749599698</v>
      </c>
      <c r="N11633">
        <v>0.37746496968791499</v>
      </c>
      <c r="O11633">
        <v>0.41644343301680198</v>
      </c>
      <c r="P11633">
        <v>0.51288045674497196</v>
      </c>
    </row>
    <row r="11634" spans="1:16" x14ac:dyDescent="0.25">
      <c r="A11634" s="1" t="s">
        <v>11646</v>
      </c>
      <c r="B11634">
        <v>1.7677768664628299</v>
      </c>
      <c r="C11634">
        <v>1.5192384629944899</v>
      </c>
      <c r="D11634">
        <v>1.03432261588848</v>
      </c>
      <c r="E11634">
        <v>1.21106132878199</v>
      </c>
      <c r="F11634">
        <v>1.0381124221517399</v>
      </c>
      <c r="G11634">
        <v>1.0182955841030501</v>
      </c>
      <c r="H11634">
        <v>2.37666084879395</v>
      </c>
      <c r="I11634">
        <v>2.2988568006704999</v>
      </c>
      <c r="J11634">
        <v>2.1983526813393</v>
      </c>
      <c r="K11634">
        <v>1.1267786068690999</v>
      </c>
      <c r="L11634">
        <v>0.76450261935808395</v>
      </c>
      <c r="M11634">
        <v>1.1028368163034901</v>
      </c>
      <c r="N11634">
        <v>1.3180085713782299</v>
      </c>
      <c r="O11634">
        <v>1.25996204008864</v>
      </c>
      <c r="P11634">
        <v>0.97301007951351803</v>
      </c>
    </row>
    <row r="11635" spans="1:16" x14ac:dyDescent="0.25">
      <c r="A11635" s="1" t="s">
        <v>11647</v>
      </c>
      <c r="B11635">
        <v>0.51551661078614597</v>
      </c>
      <c r="C11635">
        <v>0.26150449126858699</v>
      </c>
      <c r="D11635">
        <v>0.34227505410744002</v>
      </c>
      <c r="E11635">
        <v>0.44905774742952498</v>
      </c>
      <c r="F11635">
        <v>0.219133712512107</v>
      </c>
      <c r="G11635">
        <v>0.32012286326593098</v>
      </c>
      <c r="H11635">
        <v>0.22938934287524301</v>
      </c>
      <c r="I11635">
        <v>0.15140625581544601</v>
      </c>
      <c r="J11635">
        <v>0.17028131917626099</v>
      </c>
      <c r="K11635">
        <v>0.29309546723885099</v>
      </c>
      <c r="L11635">
        <v>0.118894950430205</v>
      </c>
      <c r="M11635">
        <v>0.27268554799941602</v>
      </c>
      <c r="N11635">
        <v>0.20016618935276501</v>
      </c>
      <c r="O11635">
        <v>0.18157635602373801</v>
      </c>
      <c r="P11635">
        <v>0.14908301588831399</v>
      </c>
    </row>
    <row r="11636" spans="1:16" x14ac:dyDescent="0.25">
      <c r="A11636" s="1" t="s">
        <v>11648</v>
      </c>
      <c r="B11636">
        <v>0.425726080226141</v>
      </c>
      <c r="C11636">
        <v>0.35992788496033601</v>
      </c>
      <c r="D11636">
        <v>6.8047540518979099E-2</v>
      </c>
      <c r="E11636">
        <v>0.209606768443036</v>
      </c>
      <c r="F11636">
        <v>6.5348803552717494E-2</v>
      </c>
      <c r="G11636">
        <v>0.38186084403864601</v>
      </c>
      <c r="H11636">
        <v>0.20522153710803001</v>
      </c>
      <c r="I11636">
        <v>6.7727262646016306E-2</v>
      </c>
      <c r="J11636">
        <v>0.24374554544944699</v>
      </c>
      <c r="K11636">
        <v>0.139848408653966</v>
      </c>
      <c r="L11636">
        <v>0</v>
      </c>
      <c r="M11636">
        <v>0.130109961474007</v>
      </c>
      <c r="N11636">
        <v>7.1630900618382398E-2</v>
      </c>
      <c r="O11636">
        <v>6.4978395977066297E-2</v>
      </c>
      <c r="P11636">
        <v>0.20006408292869299</v>
      </c>
    </row>
    <row r="11637" spans="1:16" x14ac:dyDescent="0.25">
      <c r="A11637" s="1" t="s">
        <v>11649</v>
      </c>
      <c r="B11637">
        <v>9.4405535162555996</v>
      </c>
      <c r="C11637">
        <v>10.335447441123801</v>
      </c>
      <c r="D11637">
        <v>9.6309621216277801</v>
      </c>
      <c r="E11637">
        <v>8.3536712094815808</v>
      </c>
      <c r="F11637">
        <v>7.3057100380541904</v>
      </c>
      <c r="G11637">
        <v>8.3663759815065504</v>
      </c>
      <c r="H11637">
        <v>6.5920553111927198</v>
      </c>
      <c r="I11637">
        <v>7.7031109967169797</v>
      </c>
      <c r="J11637">
        <v>7.9457489487389203</v>
      </c>
      <c r="K11637">
        <v>7.9244028932900701</v>
      </c>
      <c r="L11637">
        <v>8.3987132629990793</v>
      </c>
      <c r="M11637">
        <v>8.3165907491086006</v>
      </c>
      <c r="N11637">
        <v>8.4764975242716396</v>
      </c>
      <c r="O11637">
        <v>9.7809086265624803</v>
      </c>
      <c r="P11637">
        <v>10.0041776942835</v>
      </c>
    </row>
    <row r="11638" spans="1:16" x14ac:dyDescent="0.25">
      <c r="A11638" s="1" t="s">
        <v>11650</v>
      </c>
      <c r="B11638">
        <v>4.9828780695292698</v>
      </c>
      <c r="C11638">
        <v>5.4913065085449198</v>
      </c>
      <c r="D11638">
        <v>3.9479395761496598</v>
      </c>
      <c r="E11638">
        <v>3.1255959611581798</v>
      </c>
      <c r="F11638">
        <v>2.6958746756035099</v>
      </c>
      <c r="G11638">
        <v>2.0433555231337199</v>
      </c>
      <c r="H11638">
        <v>3.8937678573077501</v>
      </c>
      <c r="I11638">
        <v>4.2830485565002396</v>
      </c>
      <c r="J11638">
        <v>3.85795517133195</v>
      </c>
      <c r="K11638">
        <v>3.1647520990914599</v>
      </c>
      <c r="L11638">
        <v>2.9034082091131399</v>
      </c>
      <c r="M11638">
        <v>2.6790995133014301</v>
      </c>
      <c r="N11638">
        <v>3.36327270728381</v>
      </c>
      <c r="O11638">
        <v>3.4041994608458599</v>
      </c>
      <c r="P11638">
        <v>2.69546396860154</v>
      </c>
    </row>
    <row r="11639" spans="1:16" x14ac:dyDescent="0.25">
      <c r="A11639" s="1" t="s">
        <v>11651</v>
      </c>
      <c r="B11639">
        <v>0</v>
      </c>
      <c r="C11639">
        <v>0</v>
      </c>
      <c r="D11639">
        <v>0</v>
      </c>
      <c r="E11639">
        <v>1.38354302602664E-2</v>
      </c>
      <c r="F11639">
        <v>1.2940357139152E-2</v>
      </c>
      <c r="G11639">
        <v>0</v>
      </c>
      <c r="H11639">
        <v>2.7091952093469301E-2</v>
      </c>
      <c r="I11639">
        <v>0</v>
      </c>
      <c r="J11639">
        <v>3.6199833482591301E-2</v>
      </c>
      <c r="K11639">
        <v>2.7692754188904201E-2</v>
      </c>
      <c r="L11639">
        <v>1.4042048601021401E-2</v>
      </c>
      <c r="M11639">
        <v>1.2882174403366999E-2</v>
      </c>
      <c r="N11639">
        <v>4.2553010268345903E-2</v>
      </c>
      <c r="O11639">
        <v>1.28670091043696E-2</v>
      </c>
      <c r="P11639">
        <v>3.9616650084889703E-2</v>
      </c>
    </row>
    <row r="11640" spans="1:16" x14ac:dyDescent="0.25">
      <c r="A11640" s="1" t="s">
        <v>11652</v>
      </c>
      <c r="B11640">
        <v>0.36486002926173999</v>
      </c>
      <c r="C11640">
        <v>0.38568575729636001</v>
      </c>
      <c r="D11640">
        <v>0.48197653699343301</v>
      </c>
      <c r="E11640">
        <v>0.57832262414812496</v>
      </c>
      <c r="F11640">
        <v>0.77179724385484405</v>
      </c>
      <c r="G11640">
        <v>0.59287968012824799</v>
      </c>
      <c r="H11640">
        <v>0.50040986181081204</v>
      </c>
      <c r="I11640">
        <v>0.56396587900023998</v>
      </c>
      <c r="J11640">
        <v>0.63882126366608705</v>
      </c>
      <c r="K11640">
        <v>0.70404726110272697</v>
      </c>
      <c r="L11640">
        <v>0.92102029699076005</v>
      </c>
      <c r="M11640">
        <v>1.20428793724519</v>
      </c>
      <c r="N11640">
        <v>0.83173320623240099</v>
      </c>
      <c r="O11640">
        <v>1.0099367279942599</v>
      </c>
      <c r="P11640">
        <v>1.0564205326842899</v>
      </c>
    </row>
    <row r="11641" spans="1:16" x14ac:dyDescent="0.25">
      <c r="A11641" s="1" t="s">
        <v>11653</v>
      </c>
      <c r="B11641">
        <v>8.6370765917964804E-2</v>
      </c>
      <c r="C11641">
        <v>6.3011993928186905E-2</v>
      </c>
      <c r="D11641">
        <v>0.14053585449113101</v>
      </c>
      <c r="E11641">
        <v>0.36982202404076098</v>
      </c>
      <c r="F11641">
        <v>0.31997675205766002</v>
      </c>
      <c r="G11641">
        <v>0.27680807569038202</v>
      </c>
      <c r="H11641">
        <v>7.76564498239974E-2</v>
      </c>
      <c r="I11641">
        <v>4.6316025646943502E-2</v>
      </c>
      <c r="J11641">
        <v>4.1672010994190399E-2</v>
      </c>
      <c r="K11641">
        <v>0.41028211331365799</v>
      </c>
      <c r="L11641">
        <v>0.24538054663084199</v>
      </c>
      <c r="M11641">
        <v>0.228671180824285</v>
      </c>
      <c r="N11641">
        <v>0.90721277414684198</v>
      </c>
      <c r="O11641">
        <v>0.75452639173838298</v>
      </c>
      <c r="P11641">
        <v>0.49709813493094002</v>
      </c>
    </row>
    <row r="11642" spans="1:16" x14ac:dyDescent="0.25">
      <c r="A11642" s="1" t="s">
        <v>11654</v>
      </c>
      <c r="B11642">
        <v>6.5352687754013095E-2</v>
      </c>
      <c r="C11642">
        <v>0.16575626281068101</v>
      </c>
      <c r="D11642">
        <v>0.15668841566870201</v>
      </c>
      <c r="E11642">
        <v>9.65294328356089E-2</v>
      </c>
      <c r="F11642">
        <v>9.0284531224149298E-2</v>
      </c>
      <c r="G11642">
        <v>0</v>
      </c>
      <c r="H11642">
        <v>0</v>
      </c>
      <c r="I11642">
        <v>3.1190186744875899E-2</v>
      </c>
      <c r="J11642">
        <v>0</v>
      </c>
      <c r="K11642">
        <v>0.193211617219295</v>
      </c>
      <c r="L11642">
        <v>0</v>
      </c>
      <c r="M11642">
        <v>0.119838122410269</v>
      </c>
      <c r="N11642">
        <v>9.8963744275396504E-2</v>
      </c>
      <c r="O11642">
        <v>0.17954556783136699</v>
      </c>
      <c r="P11642">
        <v>0.15355795838825101</v>
      </c>
    </row>
    <row r="11643" spans="1:16" x14ac:dyDescent="0.25">
      <c r="A11643" s="1" t="s">
        <v>11655</v>
      </c>
      <c r="B11643">
        <v>0</v>
      </c>
      <c r="C11643">
        <v>0</v>
      </c>
      <c r="D11643">
        <v>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1.0999970298415099E-2</v>
      </c>
      <c r="P11643">
        <v>0</v>
      </c>
    </row>
    <row r="11644" spans="1:16" x14ac:dyDescent="0.25">
      <c r="A11644" s="1" t="s">
        <v>11656</v>
      </c>
      <c r="B11644">
        <v>0</v>
      </c>
      <c r="C11644">
        <v>0</v>
      </c>
      <c r="D11644">
        <v>0</v>
      </c>
      <c r="E11644">
        <v>0</v>
      </c>
      <c r="F11644">
        <v>1.45219563450483E-2</v>
      </c>
      <c r="G11644">
        <v>1.6971593068384201E-2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2.8879287100918302E-2</v>
      </c>
      <c r="P11644">
        <v>0</v>
      </c>
    </row>
    <row r="11645" spans="1:16" x14ac:dyDescent="0.25">
      <c r="A11645" s="1" t="s">
        <v>11657</v>
      </c>
      <c r="B11645">
        <v>0</v>
      </c>
      <c r="C11645">
        <v>0</v>
      </c>
      <c r="D11645">
        <v>0</v>
      </c>
      <c r="E11645">
        <v>0</v>
      </c>
      <c r="F11645">
        <v>0</v>
      </c>
      <c r="G11645">
        <v>0.23243703550178399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</row>
    <row r="11646" spans="1:16" x14ac:dyDescent="0.25">
      <c r="A11646" s="1" t="s">
        <v>11658</v>
      </c>
      <c r="B11646">
        <v>0</v>
      </c>
      <c r="C11646">
        <v>0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</row>
    <row r="11647" spans="1:16" x14ac:dyDescent="0.25">
      <c r="A11647" s="1" t="s">
        <v>11659</v>
      </c>
      <c r="B11647">
        <v>0</v>
      </c>
      <c r="C11647">
        <v>0</v>
      </c>
      <c r="D11647">
        <v>0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</row>
    <row r="11648" spans="1:16" x14ac:dyDescent="0.25">
      <c r="A11648" s="1" t="s">
        <v>11660</v>
      </c>
      <c r="B11648">
        <v>4.5776997873778702E-2</v>
      </c>
      <c r="C11648">
        <v>1.54807692456058E-2</v>
      </c>
      <c r="D11648">
        <v>6.3413478619837205E-2</v>
      </c>
      <c r="E11648">
        <v>6.5110824128063904E-2</v>
      </c>
      <c r="F11648">
        <v>9.3690040935795804E-2</v>
      </c>
      <c r="G11648">
        <v>0.11496885626970001</v>
      </c>
      <c r="H11648">
        <v>7.3556106490333201E-2</v>
      </c>
      <c r="I11648">
        <v>9.2245017223964804E-2</v>
      </c>
      <c r="J11648">
        <v>0.100468594002461</v>
      </c>
      <c r="K11648">
        <v>0.110274730838253</v>
      </c>
      <c r="L11648">
        <v>7.1166511547828798E-2</v>
      </c>
      <c r="M11648">
        <v>0.15855694229807299</v>
      </c>
      <c r="N11648">
        <v>7.1887642197659696E-2</v>
      </c>
      <c r="O11648">
        <v>7.9185142050904905E-2</v>
      </c>
      <c r="P11648">
        <v>0.114732090568426</v>
      </c>
    </row>
    <row r="11649" spans="1:16" x14ac:dyDescent="0.25">
      <c r="A11649" s="1" t="s">
        <v>11661</v>
      </c>
      <c r="B11649">
        <v>0</v>
      </c>
      <c r="C11649">
        <v>0</v>
      </c>
      <c r="D11649">
        <v>0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</row>
    <row r="11650" spans="1:16" x14ac:dyDescent="0.25">
      <c r="A11650" s="1" t="s">
        <v>11662</v>
      </c>
      <c r="B11650">
        <v>0</v>
      </c>
      <c r="C11650">
        <v>0</v>
      </c>
      <c r="D11650">
        <v>1.69212356530321E-2</v>
      </c>
      <c r="E11650">
        <v>0</v>
      </c>
      <c r="F11650">
        <v>0</v>
      </c>
      <c r="G11650">
        <v>0</v>
      </c>
      <c r="H11650">
        <v>3.4021332380253698E-2</v>
      </c>
      <c r="I11650">
        <v>3.3683185685407797E-2</v>
      </c>
      <c r="J11650">
        <v>1.5152920232203699E-2</v>
      </c>
      <c r="K11650">
        <v>0</v>
      </c>
      <c r="L11650">
        <v>5.2900861603492597E-2</v>
      </c>
      <c r="M11650">
        <v>0</v>
      </c>
      <c r="N11650">
        <v>0</v>
      </c>
      <c r="O11650">
        <v>0</v>
      </c>
      <c r="P11650">
        <v>1.6583168508003E-2</v>
      </c>
    </row>
    <row r="11651" spans="1:16" x14ac:dyDescent="0.25">
      <c r="A11651" s="1" t="s">
        <v>11663</v>
      </c>
      <c r="B11651">
        <v>0</v>
      </c>
      <c r="C11651">
        <v>0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</row>
    <row r="11652" spans="1:16" x14ac:dyDescent="0.25">
      <c r="A11652" s="1" t="s">
        <v>11664</v>
      </c>
      <c r="B11652">
        <v>0</v>
      </c>
      <c r="C11652">
        <v>0</v>
      </c>
      <c r="D11652">
        <v>0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</row>
    <row r="11653" spans="1:16" x14ac:dyDescent="0.25">
      <c r="A11653" s="1" t="s">
        <v>11665</v>
      </c>
      <c r="B11653">
        <v>1.87746860597395</v>
      </c>
      <c r="C11653">
        <v>2.0938063625162799</v>
      </c>
      <c r="D11653">
        <v>1.62062085450314</v>
      </c>
      <c r="E11653">
        <v>1.7268387501692799</v>
      </c>
      <c r="F11653">
        <v>1.8749052850214301</v>
      </c>
      <c r="G11653">
        <v>1.1319919560143401</v>
      </c>
      <c r="H11653">
        <v>5.0868995167520401</v>
      </c>
      <c r="I11653">
        <v>5.2215169829263299</v>
      </c>
      <c r="J11653">
        <v>4.4162634063412396</v>
      </c>
      <c r="K11653">
        <v>2.6036277031941002</v>
      </c>
      <c r="L11653">
        <v>2.1697373688717101</v>
      </c>
      <c r="M11653">
        <v>2.4831727710842801</v>
      </c>
      <c r="N11653">
        <v>2.8926624777537699</v>
      </c>
      <c r="O11653">
        <v>2.3750551313832502</v>
      </c>
      <c r="P11653">
        <v>1.4358961418986</v>
      </c>
    </row>
    <row r="11654" spans="1:16" x14ac:dyDescent="0.25">
      <c r="A11654" s="1" t="s">
        <v>11666</v>
      </c>
      <c r="B11654">
        <v>0.441378319802325</v>
      </c>
      <c r="C11654">
        <v>0.423208462748275</v>
      </c>
      <c r="D11654">
        <v>0.32369713472175099</v>
      </c>
      <c r="E11654">
        <v>0.43973958739399799</v>
      </c>
      <c r="F11654">
        <v>0.43042076568961901</v>
      </c>
      <c r="G11654">
        <v>0.36702289871356802</v>
      </c>
      <c r="H11654">
        <v>0.65915960980856403</v>
      </c>
      <c r="I11654">
        <v>0.61295591946926098</v>
      </c>
      <c r="J11654">
        <v>0.47419742375728902</v>
      </c>
      <c r="K11654">
        <v>0.55778534136422497</v>
      </c>
      <c r="L11654">
        <v>0.55874825937930594</v>
      </c>
      <c r="M11654">
        <v>0.58877081363999895</v>
      </c>
      <c r="N11654">
        <v>0.69197022656963203</v>
      </c>
      <c r="O11654">
        <v>0.67050367829968005</v>
      </c>
      <c r="P11654">
        <v>0.34000552166426001</v>
      </c>
    </row>
    <row r="11655" spans="1:16" x14ac:dyDescent="0.25">
      <c r="A11655" s="1" t="s">
        <v>11667</v>
      </c>
      <c r="B11655">
        <v>0</v>
      </c>
      <c r="C11655">
        <v>0</v>
      </c>
      <c r="D11655">
        <v>0</v>
      </c>
      <c r="E11655">
        <v>0</v>
      </c>
      <c r="F11655">
        <v>3.2328030026079299E-2</v>
      </c>
      <c r="G11655">
        <v>3.7781284922551499E-2</v>
      </c>
      <c r="H11655">
        <v>0</v>
      </c>
      <c r="I11655">
        <v>0</v>
      </c>
      <c r="J11655">
        <v>0</v>
      </c>
      <c r="K11655">
        <v>0</v>
      </c>
      <c r="L11655">
        <v>3.5080312229406697E-2</v>
      </c>
      <c r="M11655">
        <v>3.2182675982969901E-2</v>
      </c>
      <c r="N11655">
        <v>0</v>
      </c>
      <c r="O11655">
        <v>0</v>
      </c>
      <c r="P11655">
        <v>0</v>
      </c>
    </row>
    <row r="11656" spans="1:16" x14ac:dyDescent="0.25">
      <c r="A11656" s="1" t="s">
        <v>11668</v>
      </c>
      <c r="B11656">
        <v>0</v>
      </c>
      <c r="C11656">
        <v>0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</row>
    <row r="11657" spans="1:16" x14ac:dyDescent="0.25">
      <c r="A11657" s="1" t="s">
        <v>11669</v>
      </c>
      <c r="B11657">
        <v>0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</row>
    <row r="11658" spans="1:16" x14ac:dyDescent="0.25">
      <c r="A11658" s="1" t="s">
        <v>11670</v>
      </c>
      <c r="B11658">
        <v>0.29843459128871103</v>
      </c>
      <c r="C11658">
        <v>0.20761505467239999</v>
      </c>
      <c r="D11658">
        <v>0.335272860582781</v>
      </c>
      <c r="E11658">
        <v>0.31905808529812701</v>
      </c>
      <c r="F11658">
        <v>0.32197607930695199</v>
      </c>
      <c r="G11658">
        <v>0.32122199756040598</v>
      </c>
      <c r="H11658">
        <v>0.69053083730770604</v>
      </c>
      <c r="I11658">
        <v>0.87086214114791805</v>
      </c>
      <c r="J11658">
        <v>0.651731651566548</v>
      </c>
      <c r="K11658">
        <v>0.32771343830500199</v>
      </c>
      <c r="L11658">
        <v>0.28121462309908102</v>
      </c>
      <c r="M11658">
        <v>0.18762638221144301</v>
      </c>
      <c r="N11658">
        <v>0.275456167184852</v>
      </c>
      <c r="O11658">
        <v>0.30453394166075698</v>
      </c>
      <c r="P11658">
        <v>0.32056047622337203</v>
      </c>
    </row>
    <row r="11659" spans="1:16" x14ac:dyDescent="0.25">
      <c r="A11659" s="1" t="s">
        <v>11671</v>
      </c>
      <c r="B11659">
        <v>1.8584861625088801E-2</v>
      </c>
      <c r="C11659">
        <v>1.88549687163506E-2</v>
      </c>
      <c r="D11659">
        <v>5.3470471502284803E-2</v>
      </c>
      <c r="E11659">
        <v>1.8300559764281299E-2</v>
      </c>
      <c r="F11659">
        <v>2.5674927494987201E-2</v>
      </c>
      <c r="G11659">
        <v>4.0007871405358601E-2</v>
      </c>
      <c r="H11659">
        <v>2.6876534326589499E-2</v>
      </c>
      <c r="I11659">
        <v>3.5479202134489303E-2</v>
      </c>
      <c r="J11659">
        <v>7.9804434899257894E-3</v>
      </c>
      <c r="K11659">
        <v>1.8315039486955301E-2</v>
      </c>
      <c r="L11659">
        <v>2.78607905357964E-2</v>
      </c>
      <c r="M11659">
        <v>2.5559487286755299E-2</v>
      </c>
      <c r="N11659">
        <v>1.8762069385544498E-2</v>
      </c>
      <c r="O11659">
        <v>0</v>
      </c>
      <c r="P11659">
        <v>1.7467397324613099E-2</v>
      </c>
    </row>
    <row r="11660" spans="1:16" x14ac:dyDescent="0.25">
      <c r="A11660" s="1" t="s">
        <v>11672</v>
      </c>
      <c r="B11660">
        <v>0</v>
      </c>
      <c r="C11660">
        <v>0</v>
      </c>
      <c r="D11660">
        <v>0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4.8543091978598104E-3</v>
      </c>
      <c r="P11660">
        <v>0</v>
      </c>
    </row>
    <row r="11661" spans="1:16" x14ac:dyDescent="0.25">
      <c r="A11661" s="1" t="s">
        <v>11673</v>
      </c>
      <c r="B11661">
        <v>4.9272478390865304</v>
      </c>
      <c r="C11661">
        <v>5.1468433445199198</v>
      </c>
      <c r="D11661">
        <v>4.1223690051915796</v>
      </c>
      <c r="E11661">
        <v>3.9251565581067198</v>
      </c>
      <c r="F11661">
        <v>3.6074664725443299</v>
      </c>
      <c r="G11661">
        <v>2.98392538756331</v>
      </c>
      <c r="H11661">
        <v>5.4249038148417599</v>
      </c>
      <c r="I11661">
        <v>5.0878041207251297</v>
      </c>
      <c r="J11661">
        <v>4.8642948138038697</v>
      </c>
      <c r="K11661">
        <v>4.4317814519436398</v>
      </c>
      <c r="L11661">
        <v>3.6625691074349298</v>
      </c>
      <c r="M11661">
        <v>3.9486333255700301</v>
      </c>
      <c r="N11661">
        <v>4.8119991774299997</v>
      </c>
      <c r="O11661">
        <v>4.6903685365559404</v>
      </c>
      <c r="P11661">
        <v>3.92305296180345</v>
      </c>
    </row>
    <row r="11662" spans="1:16" x14ac:dyDescent="0.25">
      <c r="A11662" s="1" t="s">
        <v>11674</v>
      </c>
      <c r="B11662">
        <v>4.9792524003057399E-2</v>
      </c>
      <c r="C11662">
        <v>0</v>
      </c>
      <c r="D11662">
        <v>2.3876330006659299E-2</v>
      </c>
      <c r="E11662">
        <v>4.9030823027610797E-2</v>
      </c>
      <c r="F11662">
        <v>2.29294047553395E-2</v>
      </c>
      <c r="G11662">
        <v>2.6797252213238299E-2</v>
      </c>
      <c r="H11662">
        <v>2.4002518960003501E-2</v>
      </c>
      <c r="I11662">
        <v>0</v>
      </c>
      <c r="J11662">
        <v>2.138118819732E-2</v>
      </c>
      <c r="K11662">
        <v>0</v>
      </c>
      <c r="L11662">
        <v>0</v>
      </c>
      <c r="M11662">
        <v>0</v>
      </c>
      <c r="N11662">
        <v>2.5133649339783199E-2</v>
      </c>
      <c r="O11662">
        <v>0</v>
      </c>
      <c r="P11662">
        <v>4.6798615889752801E-2</v>
      </c>
    </row>
    <row r="11663" spans="1:16" x14ac:dyDescent="0.25">
      <c r="A11663" s="1" t="s">
        <v>11675</v>
      </c>
      <c r="B11663">
        <v>2.76733824039915</v>
      </c>
      <c r="C11663">
        <v>2.7766438955780099</v>
      </c>
      <c r="D11663">
        <v>2.03763103762632</v>
      </c>
      <c r="E11663">
        <v>1.90668510502282</v>
      </c>
      <c r="F11663">
        <v>1.73996200870426</v>
      </c>
      <c r="G11663">
        <v>1.1837047245771299</v>
      </c>
      <c r="H11663">
        <v>2.38223327328972</v>
      </c>
      <c r="I11663">
        <v>2.40350570115227</v>
      </c>
      <c r="J11663">
        <v>2.01977102148085</v>
      </c>
      <c r="K11663">
        <v>1.8590556722070699</v>
      </c>
      <c r="L11663">
        <v>1.59463790738738</v>
      </c>
      <c r="M11663">
        <v>1.71436020068233</v>
      </c>
      <c r="N11663">
        <v>1.6415581184658801</v>
      </c>
      <c r="O11663">
        <v>1.6286275042997</v>
      </c>
      <c r="P11663">
        <v>1.7886376181522301</v>
      </c>
    </row>
    <row r="11664" spans="1:16" x14ac:dyDescent="0.25">
      <c r="A11664" s="1" t="s">
        <v>11676</v>
      </c>
      <c r="B11664">
        <v>8.1971349981890096E-2</v>
      </c>
      <c r="C11664">
        <v>7.7108708732215397E-2</v>
      </c>
      <c r="D11664">
        <v>2.7409202510727301E-2</v>
      </c>
      <c r="E11664">
        <v>9.4634185505914195E-2</v>
      </c>
      <c r="F11664">
        <v>8.7065622742151794E-2</v>
      </c>
      <c r="G11664">
        <v>5.4763691187179303E-2</v>
      </c>
      <c r="H11664">
        <v>0.178041638314342</v>
      </c>
      <c r="I11664">
        <v>0.14719314661504199</v>
      </c>
      <c r="J11664">
        <v>0.123263776896643</v>
      </c>
      <c r="K11664">
        <v>4.9521078027266803E-2</v>
      </c>
      <c r="L11664">
        <v>3.13880564068484E-2</v>
      </c>
      <c r="M11664">
        <v>3.1674940824871302E-2</v>
      </c>
      <c r="N11664">
        <v>5.3583328863730399E-2</v>
      </c>
      <c r="O11664">
        <v>3.3650957226100897E-2</v>
      </c>
      <c r="P11664">
        <v>2.2138679384439201E-2</v>
      </c>
    </row>
    <row r="11665" spans="1:16" x14ac:dyDescent="0.25">
      <c r="A11665" s="1" t="s">
        <v>11677</v>
      </c>
      <c r="B11665">
        <v>2.4081475245115098</v>
      </c>
      <c r="C11665">
        <v>2.5304021003272101</v>
      </c>
      <c r="D11665">
        <v>3.75292496195582</v>
      </c>
      <c r="E11665">
        <v>3.2605497313361198</v>
      </c>
      <c r="F11665">
        <v>2.6139521421087002</v>
      </c>
      <c r="G11665">
        <v>3.98061001058467</v>
      </c>
      <c r="H11665">
        <v>2.2387804048148698</v>
      </c>
      <c r="I11665">
        <v>4.1867762362991803</v>
      </c>
      <c r="J11665">
        <v>3.3976651789923</v>
      </c>
      <c r="K11665">
        <v>2.8393464787320402</v>
      </c>
      <c r="L11665">
        <v>3.78199175654176</v>
      </c>
      <c r="M11665">
        <v>3.7061625389565598</v>
      </c>
      <c r="N11665">
        <v>4.2544413700614996</v>
      </c>
      <c r="O11665">
        <v>4.2925122190910399</v>
      </c>
      <c r="P11665">
        <v>3.96086467212363</v>
      </c>
    </row>
    <row r="11666" spans="1:16" x14ac:dyDescent="0.25">
      <c r="A11666" s="1" t="s">
        <v>11678</v>
      </c>
      <c r="B11666">
        <v>3.8991734450618498</v>
      </c>
      <c r="C11666">
        <v>3.0139755600416902</v>
      </c>
      <c r="D11666">
        <v>3.6504007717658</v>
      </c>
      <c r="E11666">
        <v>5.4850369312196401</v>
      </c>
      <c r="F11666">
        <v>2.13757768630385</v>
      </c>
      <c r="G11666">
        <v>3.59734327842013</v>
      </c>
      <c r="H11666">
        <v>1.43207552374451</v>
      </c>
      <c r="I11666">
        <v>1.5064568700702701</v>
      </c>
      <c r="J11666">
        <v>1.5148671749895599</v>
      </c>
      <c r="K11666">
        <v>3.01915723355759</v>
      </c>
      <c r="L11666">
        <v>2.0412151770120199</v>
      </c>
      <c r="M11666">
        <v>5.7880693141707704</v>
      </c>
      <c r="N11666">
        <v>2.34306684265737</v>
      </c>
      <c r="O11666">
        <v>3.4857569430687798</v>
      </c>
      <c r="P11666">
        <v>2.87942698794568</v>
      </c>
    </row>
    <row r="11667" spans="1:16" x14ac:dyDescent="0.25">
      <c r="A11667" s="1" t="s">
        <v>11679</v>
      </c>
      <c r="B11667">
        <v>0</v>
      </c>
      <c r="C11667">
        <v>0</v>
      </c>
      <c r="D11667">
        <v>0</v>
      </c>
      <c r="E11667">
        <v>0</v>
      </c>
      <c r="F11667">
        <v>2.2815043634365199E-2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</row>
    <row r="11668" spans="1:16" x14ac:dyDescent="0.25">
      <c r="A11668" s="1" t="s">
        <v>11680</v>
      </c>
      <c r="B11668">
        <v>2.2967881014127101E-2</v>
      </c>
      <c r="C11668">
        <v>5.82542241554301E-2</v>
      </c>
      <c r="D11668">
        <v>0</v>
      </c>
      <c r="E11668">
        <v>1.13082649641715E-2</v>
      </c>
      <c r="F11668">
        <v>1.05766849680699E-2</v>
      </c>
      <c r="G11668">
        <v>2.4721626897299599E-2</v>
      </c>
      <c r="H11668">
        <v>0</v>
      </c>
      <c r="I11668">
        <v>0</v>
      </c>
      <c r="J11668">
        <v>9.8625365210759201E-3</v>
      </c>
      <c r="K11668">
        <v>1.1317212261014601E-2</v>
      </c>
      <c r="L11668">
        <v>1.14771426137828E-2</v>
      </c>
      <c r="M11668">
        <v>0</v>
      </c>
      <c r="N11668">
        <v>0</v>
      </c>
      <c r="O11668">
        <v>0</v>
      </c>
      <c r="P11668">
        <v>0</v>
      </c>
    </row>
    <row r="11669" spans="1:16" x14ac:dyDescent="0.25">
      <c r="A11669" s="1" t="s">
        <v>11681</v>
      </c>
      <c r="B11669">
        <v>0</v>
      </c>
      <c r="C11669">
        <v>0</v>
      </c>
      <c r="D11669">
        <v>0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</row>
    <row r="11670" spans="1:16" x14ac:dyDescent="0.25">
      <c r="A11670" s="1" t="s">
        <v>11682</v>
      </c>
      <c r="B11670">
        <v>0</v>
      </c>
      <c r="C11670">
        <v>0</v>
      </c>
      <c r="D11670">
        <v>1.15404671988578E-2</v>
      </c>
      <c r="E11670">
        <v>0</v>
      </c>
      <c r="F11670">
        <v>2.21655542032234E-2</v>
      </c>
      <c r="G11670">
        <v>0</v>
      </c>
      <c r="H11670">
        <v>0</v>
      </c>
      <c r="I11670">
        <v>0</v>
      </c>
      <c r="J11670">
        <v>0</v>
      </c>
      <c r="K11670">
        <v>5.9293692342687002E-3</v>
      </c>
      <c r="L11670">
        <v>6.0131607273907397E-3</v>
      </c>
      <c r="M11670">
        <v>2.2065892921091401E-2</v>
      </c>
      <c r="N11670">
        <v>6.0740921178519102E-3</v>
      </c>
      <c r="O11670">
        <v>0</v>
      </c>
      <c r="P11670">
        <v>1.1309901720176501E-2</v>
      </c>
    </row>
    <row r="11671" spans="1:16" x14ac:dyDescent="0.25">
      <c r="A11671" s="1" t="s">
        <v>11683</v>
      </c>
      <c r="B11671">
        <v>0</v>
      </c>
      <c r="C11671">
        <v>0</v>
      </c>
      <c r="D11671">
        <v>0</v>
      </c>
      <c r="E11671">
        <v>0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</row>
    <row r="11672" spans="1:16" x14ac:dyDescent="0.25">
      <c r="A11672" s="1" t="s">
        <v>11684</v>
      </c>
      <c r="B11672">
        <v>0</v>
      </c>
      <c r="C11672">
        <v>0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</row>
    <row r="11673" spans="1:16" x14ac:dyDescent="0.25">
      <c r="A11673" s="1" t="s">
        <v>11685</v>
      </c>
      <c r="B11673">
        <v>14.3371262115155</v>
      </c>
      <c r="C11673">
        <v>9.8052777574152792</v>
      </c>
      <c r="D11673">
        <v>3.2033521859909402</v>
      </c>
      <c r="E11673">
        <v>11.541022626436501</v>
      </c>
      <c r="F11673">
        <v>8.3042128637186003</v>
      </c>
      <c r="G11673">
        <v>7.2755659421290702</v>
      </c>
      <c r="H11673">
        <v>17.096078281645699</v>
      </c>
      <c r="I11673">
        <v>17.575130328977401</v>
      </c>
      <c r="J11673">
        <v>13.5961129460312</v>
      </c>
      <c r="K11673">
        <v>4.8460005672850697</v>
      </c>
      <c r="L11673">
        <v>2.0858896038865402</v>
      </c>
      <c r="M11673">
        <v>1.1198879692330901</v>
      </c>
      <c r="N11673">
        <v>2.4462251854634198</v>
      </c>
      <c r="O11673">
        <v>1.02083051061463</v>
      </c>
      <c r="P11673">
        <v>0.27492557356960601</v>
      </c>
    </row>
    <row r="11674" spans="1:16" x14ac:dyDescent="0.25">
      <c r="A11674" s="1" t="s">
        <v>11686</v>
      </c>
      <c r="B11674">
        <v>0</v>
      </c>
      <c r="C11674">
        <v>0</v>
      </c>
      <c r="D11674">
        <v>0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</row>
    <row r="11675" spans="1:16" x14ac:dyDescent="0.25">
      <c r="A11675" s="1" t="s">
        <v>11687</v>
      </c>
      <c r="B11675">
        <v>0</v>
      </c>
      <c r="C11675">
        <v>0</v>
      </c>
      <c r="D11675">
        <v>0</v>
      </c>
      <c r="E11675">
        <v>0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</row>
    <row r="11676" spans="1:16" x14ac:dyDescent="0.25">
      <c r="A11676" s="1" t="s">
        <v>11688</v>
      </c>
      <c r="B11676">
        <v>0</v>
      </c>
      <c r="C11676">
        <v>0</v>
      </c>
      <c r="D11676">
        <v>0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</row>
    <row r="11677" spans="1:16" x14ac:dyDescent="0.25">
      <c r="A11677" s="1" t="s">
        <v>11689</v>
      </c>
      <c r="B11677">
        <v>0</v>
      </c>
      <c r="C11677">
        <v>0</v>
      </c>
      <c r="D11677">
        <v>0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</row>
    <row r="11678" spans="1:16" x14ac:dyDescent="0.25">
      <c r="A11678" s="1" t="s">
        <v>11690</v>
      </c>
      <c r="B11678">
        <v>0</v>
      </c>
      <c r="C11678">
        <v>0</v>
      </c>
      <c r="D11678">
        <v>2.64629324240475E-2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</row>
    <row r="11679" spans="1:16" x14ac:dyDescent="0.25">
      <c r="A11679" s="1" t="s">
        <v>11691</v>
      </c>
      <c r="B11679">
        <v>0</v>
      </c>
      <c r="C11679">
        <v>0</v>
      </c>
      <c r="D11679">
        <v>1.9442154433994E-2</v>
      </c>
      <c r="E11679">
        <v>0</v>
      </c>
      <c r="F11679">
        <v>0</v>
      </c>
      <c r="G11679">
        <v>0</v>
      </c>
      <c r="H11679">
        <v>5.8634724888008402E-2</v>
      </c>
      <c r="I11679">
        <v>1.9350646470290399E-2</v>
      </c>
      <c r="J11679">
        <v>3.4820792207064001E-2</v>
      </c>
      <c r="K11679">
        <v>3.99566881868475E-2</v>
      </c>
      <c r="L11679">
        <v>2.0260670124330801E-2</v>
      </c>
      <c r="M11679">
        <v>3.7174274706859099E-2</v>
      </c>
      <c r="N11679">
        <v>0</v>
      </c>
      <c r="O11679">
        <v>0</v>
      </c>
      <c r="P11679">
        <v>0</v>
      </c>
    </row>
    <row r="11680" spans="1:16" x14ac:dyDescent="0.25">
      <c r="A11680" s="1" t="s">
        <v>11692</v>
      </c>
      <c r="B11680">
        <v>0</v>
      </c>
      <c r="C11680">
        <v>0</v>
      </c>
      <c r="D11680">
        <v>0</v>
      </c>
      <c r="E11680">
        <v>6.9152698437669597E-4</v>
      </c>
      <c r="F11680">
        <v>6.4678914792367997E-4</v>
      </c>
      <c r="G11680">
        <v>1.51178559675957E-3</v>
      </c>
      <c r="H11680">
        <v>2.7082375581594601E-3</v>
      </c>
      <c r="I11680">
        <v>6.7032992367919997E-4</v>
      </c>
      <c r="J11680">
        <v>1.2062345833482801E-3</v>
      </c>
      <c r="K11680">
        <v>0</v>
      </c>
      <c r="L11680">
        <v>0</v>
      </c>
      <c r="M11680">
        <v>6.4388103946132799E-4</v>
      </c>
      <c r="N11680">
        <v>7.08966142564407E-4</v>
      </c>
      <c r="O11680">
        <v>0</v>
      </c>
      <c r="P11680">
        <v>6.6004410533797601E-4</v>
      </c>
    </row>
    <row r="11681" spans="1:16" x14ac:dyDescent="0.25">
      <c r="A11681" s="1" t="s">
        <v>11693</v>
      </c>
      <c r="B11681">
        <v>0</v>
      </c>
      <c r="C11681">
        <v>0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</row>
    <row r="11682" spans="1:16" x14ac:dyDescent="0.25">
      <c r="A11682" s="1" t="s">
        <v>11694</v>
      </c>
      <c r="B11682">
        <v>0</v>
      </c>
      <c r="C11682">
        <v>0</v>
      </c>
      <c r="D11682">
        <v>0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</row>
    <row r="11683" spans="1:16" x14ac:dyDescent="0.25">
      <c r="A11683" s="1" t="s">
        <v>11695</v>
      </c>
      <c r="B11683">
        <v>0</v>
      </c>
      <c r="C11683">
        <v>0</v>
      </c>
      <c r="D11683">
        <v>0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</row>
    <row r="11684" spans="1:16" x14ac:dyDescent="0.25">
      <c r="A11684" s="1" t="s">
        <v>11696</v>
      </c>
      <c r="B11684">
        <v>0</v>
      </c>
      <c r="C11684">
        <v>0</v>
      </c>
      <c r="D11684">
        <v>0</v>
      </c>
      <c r="E11684">
        <v>5.4102042002258698E-3</v>
      </c>
      <c r="F11684">
        <v>5.0601949653653003E-3</v>
      </c>
      <c r="G11684">
        <v>0</v>
      </c>
      <c r="H11684">
        <v>0</v>
      </c>
      <c r="I11684">
        <v>0</v>
      </c>
      <c r="J11684">
        <v>4.7185254926607701E-3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</row>
    <row r="11685" spans="1:16" x14ac:dyDescent="0.25">
      <c r="A11685" s="1" t="s">
        <v>11697</v>
      </c>
      <c r="B11685">
        <v>0</v>
      </c>
      <c r="C11685">
        <v>0</v>
      </c>
      <c r="D11685">
        <v>1.45223409644163E-2</v>
      </c>
      <c r="E11685">
        <v>1.49110506006225E-2</v>
      </c>
      <c r="F11685">
        <v>1.39463910021043E-2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1.3867340604861699E-2</v>
      </c>
      <c r="P11685">
        <v>0</v>
      </c>
    </row>
    <row r="11686" spans="1:16" x14ac:dyDescent="0.25">
      <c r="A11686" s="1" t="s">
        <v>11698</v>
      </c>
      <c r="B11686">
        <v>0</v>
      </c>
      <c r="C11686">
        <v>0</v>
      </c>
      <c r="D11686">
        <v>0</v>
      </c>
      <c r="E11686">
        <v>1.5751447977469201E-2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1.5986680130309398E-2</v>
      </c>
      <c r="M11686">
        <v>1.4666179232174699E-2</v>
      </c>
      <c r="N11686">
        <v>0</v>
      </c>
      <c r="O11686">
        <v>0</v>
      </c>
      <c r="P11686">
        <v>0</v>
      </c>
    </row>
    <row r="11687" spans="1:16" x14ac:dyDescent="0.25">
      <c r="A11687" s="1" t="s">
        <v>11699</v>
      </c>
      <c r="B11687">
        <v>6.7028397696423395E-2</v>
      </c>
      <c r="C11687">
        <v>1.36005138716457E-2</v>
      </c>
      <c r="D11687">
        <v>2.5712970776402399E-2</v>
      </c>
      <c r="E11687">
        <v>0.118805455797672</v>
      </c>
      <c r="F11687">
        <v>0.148159230726809</v>
      </c>
      <c r="G11687">
        <v>8.6575737919693002E-2</v>
      </c>
      <c r="H11687">
        <v>0.20679093257849199</v>
      </c>
      <c r="I11687">
        <v>0.16634766263933801</v>
      </c>
      <c r="J11687">
        <v>0.21874600232642699</v>
      </c>
      <c r="K11687">
        <v>0.171743659750485</v>
      </c>
      <c r="L11687">
        <v>0.16077292892181599</v>
      </c>
      <c r="M11687">
        <v>0.25811287903750302</v>
      </c>
      <c r="N11687">
        <v>0.16240204188783</v>
      </c>
      <c r="O11687">
        <v>8.5936340158603006E-2</v>
      </c>
      <c r="P11687">
        <v>0.264592174453603</v>
      </c>
    </row>
    <row r="11688" spans="1:16" x14ac:dyDescent="0.25">
      <c r="A11688" s="1" t="s">
        <v>11700</v>
      </c>
      <c r="B11688">
        <v>0</v>
      </c>
      <c r="C11688">
        <v>0</v>
      </c>
      <c r="D11688">
        <v>0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</row>
    <row r="11689" spans="1:16" x14ac:dyDescent="0.25">
      <c r="A11689" s="1" t="s">
        <v>11701</v>
      </c>
      <c r="B11689">
        <v>0</v>
      </c>
      <c r="C11689">
        <v>0</v>
      </c>
      <c r="D11689">
        <v>0</v>
      </c>
      <c r="E11689">
        <v>0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</row>
    <row r="11690" spans="1:16" x14ac:dyDescent="0.25">
      <c r="A11690" s="1" t="s">
        <v>11702</v>
      </c>
      <c r="B11690">
        <v>0</v>
      </c>
      <c r="C11690">
        <v>0</v>
      </c>
      <c r="D11690">
        <v>0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</row>
    <row r="11691" spans="1:16" x14ac:dyDescent="0.25">
      <c r="A11691" s="1" t="s">
        <v>11703</v>
      </c>
      <c r="B11691">
        <v>1.5876838367517299E-2</v>
      </c>
      <c r="C11691">
        <v>0</v>
      </c>
      <c r="D11691">
        <v>2.0301876766450899E-2</v>
      </c>
      <c r="E11691">
        <v>1.5633962483763999E-2</v>
      </c>
      <c r="F11691">
        <v>1.46225346255415E-2</v>
      </c>
      <c r="G11691">
        <v>0</v>
      </c>
      <c r="H11691">
        <v>0</v>
      </c>
      <c r="I11691">
        <v>2.0206322366419401E-2</v>
      </c>
      <c r="J11691">
        <v>4.54506877502965E-3</v>
      </c>
      <c r="K11691">
        <v>5.2154441160243096E-3</v>
      </c>
      <c r="L11691">
        <v>0</v>
      </c>
      <c r="M11691">
        <v>1.9409051258775699E-2</v>
      </c>
      <c r="N11691">
        <v>5.3427416550737902E-3</v>
      </c>
      <c r="O11691">
        <v>1.9386202316013401E-2</v>
      </c>
      <c r="P11691">
        <v>9.9481341182799006E-3</v>
      </c>
    </row>
    <row r="11692" spans="1:16" x14ac:dyDescent="0.25">
      <c r="A11692" s="1" t="s">
        <v>11704</v>
      </c>
      <c r="B11692">
        <v>1.10505453838604</v>
      </c>
      <c r="C11692">
        <v>1.0509768994078901</v>
      </c>
      <c r="D11692">
        <v>1.02248903315708</v>
      </c>
      <c r="E11692">
        <v>1.17856321302319</v>
      </c>
      <c r="F11692">
        <v>1.25552703476448</v>
      </c>
      <c r="G11692">
        <v>1.1022307790519601</v>
      </c>
      <c r="H11692">
        <v>2.29010810548347</v>
      </c>
      <c r="I11692">
        <v>2.00029627388626</v>
      </c>
      <c r="J11692">
        <v>1.8628139336871601</v>
      </c>
      <c r="K11692">
        <v>1.26998049224584</v>
      </c>
      <c r="L11692">
        <v>1.11627567694579</v>
      </c>
      <c r="M11692">
        <v>1.2320547461022699</v>
      </c>
      <c r="N11692">
        <v>1.3031589466567399</v>
      </c>
      <c r="O11692">
        <v>1.25929205426628</v>
      </c>
      <c r="P11692">
        <v>1.0579001166317901</v>
      </c>
    </row>
    <row r="11693" spans="1:16" x14ac:dyDescent="0.25">
      <c r="A11693" s="1" t="s">
        <v>11705</v>
      </c>
      <c r="B11693">
        <v>0</v>
      </c>
      <c r="C11693">
        <v>0</v>
      </c>
      <c r="D11693">
        <v>0</v>
      </c>
      <c r="E11693">
        <v>0</v>
      </c>
      <c r="F11693">
        <v>8.3246883506646503E-3</v>
      </c>
      <c r="G11693">
        <v>0</v>
      </c>
      <c r="H11693">
        <v>8.7142903230586002E-3</v>
      </c>
      <c r="I11693">
        <v>0</v>
      </c>
      <c r="J11693">
        <v>7.7625969888359004E-3</v>
      </c>
      <c r="K11693">
        <v>0</v>
      </c>
      <c r="L11693">
        <v>9.0334198006570502E-3</v>
      </c>
      <c r="M11693">
        <v>0</v>
      </c>
      <c r="N11693">
        <v>9.1249554927875405E-3</v>
      </c>
      <c r="O11693">
        <v>0</v>
      </c>
      <c r="P11693">
        <v>0</v>
      </c>
    </row>
    <row r="11694" spans="1:16" x14ac:dyDescent="0.25">
      <c r="A11694" s="1" t="s">
        <v>11706</v>
      </c>
      <c r="B11694">
        <v>0.31264576230246</v>
      </c>
      <c r="C11694">
        <v>0.34602509112066698</v>
      </c>
      <c r="D11694">
        <v>0.43612729831906599</v>
      </c>
      <c r="E11694">
        <v>0.433807045800084</v>
      </c>
      <c r="F11694">
        <v>0.54971525735333204</v>
      </c>
      <c r="G11694">
        <v>0.22944428397171801</v>
      </c>
      <c r="H11694">
        <v>0.27402017353480401</v>
      </c>
      <c r="I11694">
        <v>0.33912077147504599</v>
      </c>
      <c r="J11694">
        <v>0.353936664708425</v>
      </c>
      <c r="K11694">
        <v>0.26609210802542899</v>
      </c>
      <c r="L11694">
        <v>0.19883862239329</v>
      </c>
      <c r="M11694">
        <v>0.11726648888215201</v>
      </c>
      <c r="N11694">
        <v>0.37301355972948702</v>
      </c>
      <c r="O11694">
        <v>0.41645667235659001</v>
      </c>
      <c r="P11694">
        <v>0.120210178583764</v>
      </c>
    </row>
    <row r="11695" spans="1:16" x14ac:dyDescent="0.25">
      <c r="A11695" s="1" t="s">
        <v>11707</v>
      </c>
      <c r="B11695">
        <v>2.3062693147771398</v>
      </c>
      <c r="C11695">
        <v>2.1996163468902701</v>
      </c>
      <c r="D11695">
        <v>2.0441765916721399</v>
      </c>
      <c r="E11695">
        <v>2.0186570376603101</v>
      </c>
      <c r="F11695">
        <v>1.6466158346450299</v>
      </c>
      <c r="G11695">
        <v>1.4159538097067801</v>
      </c>
      <c r="H11695">
        <v>1.95820835852011</v>
      </c>
      <c r="I11695">
        <v>2.0785152311811199</v>
      </c>
      <c r="J11695">
        <v>1.7686909289389301</v>
      </c>
      <c r="K11695">
        <v>1.5652315352794699</v>
      </c>
      <c r="L11695">
        <v>1.5153593931792699</v>
      </c>
      <c r="M11695">
        <v>1.5103706298070301</v>
      </c>
      <c r="N11695">
        <v>1.48064443646271</v>
      </c>
      <c r="O11695">
        <v>1.5832111316523401</v>
      </c>
      <c r="P11695">
        <v>1.72142633409163</v>
      </c>
    </row>
    <row r="11696" spans="1:16" x14ac:dyDescent="0.25">
      <c r="A11696" s="1" t="s">
        <v>11708</v>
      </c>
      <c r="B11696">
        <v>0</v>
      </c>
      <c r="C11696">
        <v>3.7119634544712399E-2</v>
      </c>
      <c r="D11696">
        <v>1.7544485585003902E-2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3.1422077682249201E-2</v>
      </c>
      <c r="K11696">
        <v>0</v>
      </c>
      <c r="L11696">
        <v>3.6566218640597101E-2</v>
      </c>
      <c r="M11696">
        <v>0</v>
      </c>
      <c r="N11696">
        <v>0</v>
      </c>
      <c r="O11696">
        <v>0</v>
      </c>
      <c r="P11696">
        <v>0</v>
      </c>
    </row>
    <row r="11697" spans="1:16" x14ac:dyDescent="0.25">
      <c r="A11697" s="1" t="s">
        <v>11709</v>
      </c>
      <c r="B11697">
        <v>0.98623421963982405</v>
      </c>
      <c r="C11697">
        <v>1.08686393033151</v>
      </c>
      <c r="D11697">
        <v>0.98331137005439995</v>
      </c>
      <c r="E11697">
        <v>1.1205545825119501</v>
      </c>
      <c r="F11697">
        <v>1.0586475928466199</v>
      </c>
      <c r="G11697">
        <v>0.94771480941227304</v>
      </c>
      <c r="H11697">
        <v>1.56033593283711</v>
      </c>
      <c r="I11697">
        <v>1.8454542707572199</v>
      </c>
      <c r="J11697">
        <v>1.7058239514906901</v>
      </c>
      <c r="K11697">
        <v>0.96738461806689402</v>
      </c>
      <c r="L11697">
        <v>0.85468987508979999</v>
      </c>
      <c r="M11697">
        <v>0.94428335844129896</v>
      </c>
      <c r="N11697">
        <v>1.24164648375766</v>
      </c>
      <c r="O11697">
        <v>1.07580524142544</v>
      </c>
      <c r="P11697">
        <v>0.90748808734144704</v>
      </c>
    </row>
    <row r="11698" spans="1:16" x14ac:dyDescent="0.25">
      <c r="A11698" s="1" t="s">
        <v>11710</v>
      </c>
      <c r="B11698">
        <v>2.5970218401594702E-2</v>
      </c>
      <c r="C11698">
        <v>9.2216817584609104E-2</v>
      </c>
      <c r="D11698">
        <v>8.7172012690980002E-2</v>
      </c>
      <c r="E11698">
        <v>0.12786469534651501</v>
      </c>
      <c r="F11698">
        <v>0.119592581665104</v>
      </c>
      <c r="G11698">
        <v>2.7953212112632901E-2</v>
      </c>
      <c r="H11698">
        <v>0.11267064782401599</v>
      </c>
      <c r="I11698">
        <v>0.123945317260683</v>
      </c>
      <c r="J11698">
        <v>0.12266932679482</v>
      </c>
      <c r="K11698">
        <v>8.9576104889468697E-2</v>
      </c>
      <c r="L11698">
        <v>0.103819381552127</v>
      </c>
      <c r="M11698">
        <v>3.5716460012472397E-2</v>
      </c>
      <c r="N11698">
        <v>0.13108922988985</v>
      </c>
      <c r="O11698">
        <v>7.1348826955210096E-2</v>
      </c>
      <c r="P11698">
        <v>9.7634759424896106E-2</v>
      </c>
    </row>
    <row r="11699" spans="1:16" x14ac:dyDescent="0.25">
      <c r="A11699" s="1" t="s">
        <v>11711</v>
      </c>
      <c r="B11699">
        <v>5.7269231616724099E-2</v>
      </c>
      <c r="C11699">
        <v>3.6973724031565E-2</v>
      </c>
      <c r="D11699">
        <v>1.9972024470979201E-2</v>
      </c>
      <c r="E11699">
        <v>4.1013204167749902E-2</v>
      </c>
      <c r="F11699">
        <v>7.6719769370066707E-2</v>
      </c>
      <c r="G11699">
        <v>4.20287092495365E-2</v>
      </c>
      <c r="H11699">
        <v>7.2781222978564E-2</v>
      </c>
      <c r="I11699">
        <v>3.23017866917584E-2</v>
      </c>
      <c r="J11699">
        <v>2.2356116589964999E-2</v>
      </c>
      <c r="K11699">
        <v>2.3088180674003801E-2</v>
      </c>
      <c r="L11699">
        <v>4.4227301398237898E-2</v>
      </c>
      <c r="M11699">
        <v>4.7734262595285397E-2</v>
      </c>
      <c r="N11699">
        <v>1.0511872208148299E-2</v>
      </c>
      <c r="O11699">
        <v>1.4303420498096299E-2</v>
      </c>
      <c r="P11699">
        <v>1.7126380264685499E-2</v>
      </c>
    </row>
    <row r="11700" spans="1:16" x14ac:dyDescent="0.25">
      <c r="A11700" s="1" t="s">
        <v>11712</v>
      </c>
      <c r="B11700">
        <v>0.15213373637019301</v>
      </c>
      <c r="C11700">
        <v>0.16708437600161799</v>
      </c>
      <c r="D11700">
        <v>0.21908343704622699</v>
      </c>
      <c r="E11700">
        <v>0.300564094253855</v>
      </c>
      <c r="F11700">
        <v>0.30069091638609502</v>
      </c>
      <c r="G11700">
        <v>0.31866294861334699</v>
      </c>
      <c r="H11700">
        <v>6.7050210490371395E-2</v>
      </c>
      <c r="I11700">
        <v>8.2057729732532295E-2</v>
      </c>
      <c r="J11700">
        <v>0.13023937886471401</v>
      </c>
      <c r="K11700">
        <v>0.426929287212298</v>
      </c>
      <c r="L11700">
        <v>0.45178693824499699</v>
      </c>
      <c r="M11700">
        <v>0.59159294034661203</v>
      </c>
      <c r="N11700">
        <v>0.48610662720312198</v>
      </c>
      <c r="O11700">
        <v>0.52720705565212</v>
      </c>
      <c r="P11700">
        <v>0.46845032253237401</v>
      </c>
    </row>
    <row r="11701" spans="1:16" x14ac:dyDescent="0.25">
      <c r="A11701" s="1" t="s">
        <v>11713</v>
      </c>
      <c r="B11701">
        <v>1.1349208772613399</v>
      </c>
      <c r="C11701">
        <v>0.950846343757625</v>
      </c>
      <c r="D11701">
        <v>0.51261365904469403</v>
      </c>
      <c r="E11701">
        <v>0.64169541395583096</v>
      </c>
      <c r="F11701">
        <v>0.56758727410038501</v>
      </c>
      <c r="G11701">
        <v>0.36647382231325498</v>
      </c>
      <c r="H11701">
        <v>2.4542546149479598</v>
      </c>
      <c r="I11701">
        <v>2.4857735857645999</v>
      </c>
      <c r="J11701">
        <v>1.68001766921883</v>
      </c>
      <c r="K11701">
        <v>0.75765538349384598</v>
      </c>
      <c r="L11701">
        <v>0.44394264414934198</v>
      </c>
      <c r="M11701">
        <v>0.287552605272405</v>
      </c>
      <c r="N11701">
        <v>0.30922725402087903</v>
      </c>
      <c r="O11701">
        <v>0.23692368459451199</v>
      </c>
      <c r="P11701">
        <v>0.13763622412784801</v>
      </c>
    </row>
    <row r="11702" spans="1:16" x14ac:dyDescent="0.25">
      <c r="A11702" s="1" t="s">
        <v>11714</v>
      </c>
      <c r="B11702">
        <v>8.4902637082136495E-2</v>
      </c>
      <c r="C11702">
        <v>0.17227317570751099</v>
      </c>
      <c r="D11702">
        <v>0</v>
      </c>
      <c r="E11702">
        <v>0</v>
      </c>
      <c r="F11702">
        <v>0</v>
      </c>
      <c r="G11702">
        <v>0</v>
      </c>
      <c r="H11702">
        <v>0.16370948829130599</v>
      </c>
      <c r="I11702">
        <v>8.1041168978139094E-2</v>
      </c>
      <c r="J11702">
        <v>0</v>
      </c>
      <c r="K11702">
        <v>0</v>
      </c>
      <c r="L11702">
        <v>0</v>
      </c>
      <c r="M11702">
        <v>0</v>
      </c>
      <c r="N11702">
        <v>8.5712188774132794E-2</v>
      </c>
      <c r="O11702">
        <v>0</v>
      </c>
      <c r="P11702">
        <v>0</v>
      </c>
    </row>
    <row r="11703" spans="1:16" x14ac:dyDescent="0.25">
      <c r="A11703" s="1" t="s">
        <v>11715</v>
      </c>
      <c r="B11703">
        <v>3.7478279047594598</v>
      </c>
      <c r="C11703">
        <v>4.1900943078817603</v>
      </c>
      <c r="D11703">
        <v>3.3975871943779401</v>
      </c>
      <c r="E11703">
        <v>3.33705254061196</v>
      </c>
      <c r="F11703">
        <v>2.93226306696896</v>
      </c>
      <c r="G11703">
        <v>2.2076610035458102</v>
      </c>
      <c r="H11703">
        <v>2.6829995419191599</v>
      </c>
      <c r="I11703">
        <v>2.9633458325267799</v>
      </c>
      <c r="J11703">
        <v>2.72226371736126</v>
      </c>
      <c r="K11703">
        <v>2.7746554283855902</v>
      </c>
      <c r="L11703">
        <v>2.70671524058928</v>
      </c>
      <c r="M11703">
        <v>3.2353481269392899</v>
      </c>
      <c r="N11703">
        <v>2.7153187010572202</v>
      </c>
      <c r="O11703">
        <v>3.2187327448799201</v>
      </c>
      <c r="P11703">
        <v>3.2552269523295299</v>
      </c>
    </row>
    <row r="11704" spans="1:16" x14ac:dyDescent="0.25">
      <c r="A11704" s="1" t="s">
        <v>11716</v>
      </c>
      <c r="B11704">
        <v>0</v>
      </c>
      <c r="C11704">
        <v>0</v>
      </c>
      <c r="D11704">
        <v>7.2171633883765796E-2</v>
      </c>
      <c r="E11704">
        <v>0</v>
      </c>
      <c r="F11704">
        <v>0</v>
      </c>
      <c r="G11704">
        <v>8.1000785099106701E-2</v>
      </c>
      <c r="H11704">
        <v>0</v>
      </c>
      <c r="I11704">
        <v>0</v>
      </c>
      <c r="J11704">
        <v>6.4629500687353597E-2</v>
      </c>
      <c r="K11704">
        <v>0</v>
      </c>
      <c r="L11704">
        <v>0.15042012668063801</v>
      </c>
      <c r="M11704">
        <v>0</v>
      </c>
      <c r="N11704">
        <v>0</v>
      </c>
      <c r="O11704">
        <v>6.8916480581736897E-2</v>
      </c>
      <c r="P11704">
        <v>0.28291890515168699</v>
      </c>
    </row>
    <row r="11705" spans="1:16" x14ac:dyDescent="0.25">
      <c r="A11705" s="1" t="s">
        <v>11717</v>
      </c>
      <c r="B11705">
        <v>3.6453609315999898E-2</v>
      </c>
      <c r="C11705">
        <v>5.5475123553519703E-2</v>
      </c>
      <c r="D11705">
        <v>6.9920408606657505E-2</v>
      </c>
      <c r="E11705">
        <v>0.107687881034954</v>
      </c>
      <c r="F11705">
        <v>5.0360545857140199E-2</v>
      </c>
      <c r="G11705">
        <v>1.9618538776297399E-2</v>
      </c>
      <c r="H11705">
        <v>0.105434918147245</v>
      </c>
      <c r="I11705">
        <v>0.191376118302505</v>
      </c>
      <c r="J11705">
        <v>0.18784060383260201</v>
      </c>
      <c r="K11705">
        <v>0.12573526649622599</v>
      </c>
      <c r="L11705">
        <v>7.2864061364565996E-2</v>
      </c>
      <c r="M11705">
        <v>0.217247825580452</v>
      </c>
      <c r="N11705">
        <v>0.20240658156386901</v>
      </c>
      <c r="O11705">
        <v>8.3458490245773204E-2</v>
      </c>
      <c r="P11705">
        <v>0.119916086403743</v>
      </c>
    </row>
    <row r="11706" spans="1:16" x14ac:dyDescent="0.25">
      <c r="A11706" s="1" t="s">
        <v>11718</v>
      </c>
      <c r="B11706">
        <v>0</v>
      </c>
      <c r="C11706">
        <v>0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</row>
    <row r="11707" spans="1:16" x14ac:dyDescent="0.25">
      <c r="A11707" s="1" t="s">
        <v>11719</v>
      </c>
      <c r="B11707">
        <v>0</v>
      </c>
      <c r="C11707">
        <v>0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</row>
    <row r="11708" spans="1:16" x14ac:dyDescent="0.25">
      <c r="A11708" s="1" t="s">
        <v>11720</v>
      </c>
      <c r="B11708">
        <v>9.4193139945097405E-4</v>
      </c>
      <c r="C11708">
        <v>1.91124232484153E-3</v>
      </c>
      <c r="D11708">
        <v>1.8066860748448901E-3</v>
      </c>
      <c r="E11708">
        <v>4.6376110345194201E-3</v>
      </c>
      <c r="F11708">
        <v>7.8076514769982903E-3</v>
      </c>
      <c r="G11708">
        <v>4.0554157531128704E-3</v>
      </c>
      <c r="H11708">
        <v>1.54379941310169E-2</v>
      </c>
      <c r="I11708">
        <v>1.25872780946512E-2</v>
      </c>
      <c r="J11708">
        <v>2.75040014303853E-2</v>
      </c>
      <c r="K11708">
        <v>2.7847682360452198E-3</v>
      </c>
      <c r="L11708">
        <v>9.4137382523441196E-4</v>
      </c>
      <c r="M11708">
        <v>2.5908488440680301E-3</v>
      </c>
      <c r="N11708">
        <v>3.8036510853683E-3</v>
      </c>
      <c r="O11708">
        <v>4.3129980261659802E-3</v>
      </c>
      <c r="P11708">
        <v>0</v>
      </c>
    </row>
    <row r="11709" spans="1:16" x14ac:dyDescent="0.25">
      <c r="A11709" s="1" t="s">
        <v>11721</v>
      </c>
      <c r="B11709">
        <v>0</v>
      </c>
      <c r="C11709">
        <v>0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</row>
    <row r="11710" spans="1:16" x14ac:dyDescent="0.25">
      <c r="A11710" s="1" t="s">
        <v>11722</v>
      </c>
      <c r="B11710">
        <v>4.09464490462076E-3</v>
      </c>
      <c r="C11710">
        <v>0</v>
      </c>
      <c r="D11710">
        <v>3.9268984635849498E-3</v>
      </c>
      <c r="E11710">
        <v>0</v>
      </c>
      <c r="F11710">
        <v>0</v>
      </c>
      <c r="G11710">
        <v>1.3221892373967901E-2</v>
      </c>
      <c r="H11710">
        <v>0</v>
      </c>
      <c r="I11710">
        <v>0</v>
      </c>
      <c r="J11710">
        <v>3.5165268304742999E-3</v>
      </c>
      <c r="K11710">
        <v>4.0351972818539403E-3</v>
      </c>
      <c r="L11710">
        <v>1.22766632657734E-2</v>
      </c>
      <c r="M11710">
        <v>1.87710167007017E-2</v>
      </c>
      <c r="N11710">
        <v>4.1336875872108499E-3</v>
      </c>
      <c r="O11710">
        <v>3.7497837744391001E-3</v>
      </c>
      <c r="P11710">
        <v>3.84844347485807E-3</v>
      </c>
    </row>
    <row r="11711" spans="1:16" x14ac:dyDescent="0.25">
      <c r="A11711" s="1" t="s">
        <v>11723</v>
      </c>
      <c r="B11711">
        <v>1.4527184741435399</v>
      </c>
      <c r="C11711">
        <v>1.2571261572741801</v>
      </c>
      <c r="D11711">
        <v>1.1431986807188499</v>
      </c>
      <c r="E11711">
        <v>1.3241978273044801</v>
      </c>
      <c r="F11711">
        <v>1.25016416322586</v>
      </c>
      <c r="G11711">
        <v>0.89492289368224598</v>
      </c>
      <c r="H11711">
        <v>1.59100072583404</v>
      </c>
      <c r="I11711">
        <v>1.49516740750096</v>
      </c>
      <c r="J11711">
        <v>1.4389440784249801</v>
      </c>
      <c r="K11711">
        <v>1.2313126939983901</v>
      </c>
      <c r="L11711">
        <v>1.1144305477983101</v>
      </c>
      <c r="M11711">
        <v>1.39405678952728</v>
      </c>
      <c r="N11711">
        <v>1.7633623095581901</v>
      </c>
      <c r="O11711">
        <v>1.72474447587681</v>
      </c>
      <c r="P11711">
        <v>1.37400465740084</v>
      </c>
    </row>
    <row r="11712" spans="1:16" x14ac:dyDescent="0.25">
      <c r="A11712" s="1" t="s">
        <v>11724</v>
      </c>
      <c r="B11712">
        <v>1.6235010429827701</v>
      </c>
      <c r="C11712">
        <v>1.6510440504388899</v>
      </c>
      <c r="D11712">
        <v>1.8088704807365901</v>
      </c>
      <c r="E11712">
        <v>1.59770768268762</v>
      </c>
      <c r="F11712">
        <v>1.60364376912564</v>
      </c>
      <c r="G11712">
        <v>1.6720808364700399</v>
      </c>
      <c r="H11712">
        <v>1.76403706691567</v>
      </c>
      <c r="I11712">
        <v>1.68522301589823</v>
      </c>
      <c r="J11712">
        <v>1.86544585826494</v>
      </c>
      <c r="K11712">
        <v>1.7561848732652401</v>
      </c>
      <c r="L11712">
        <v>1.7887798848508301</v>
      </c>
      <c r="M11712">
        <v>2.6425878485432599</v>
      </c>
      <c r="N11712">
        <v>1.9748299804249301</v>
      </c>
      <c r="O11712">
        <v>1.9508789861504601</v>
      </c>
      <c r="P11712">
        <v>2.1539736621360501</v>
      </c>
    </row>
    <row r="11713" spans="1:16" x14ac:dyDescent="0.25">
      <c r="A11713" s="1" t="s">
        <v>11725</v>
      </c>
      <c r="B11713">
        <v>3.6442464831342003E-2</v>
      </c>
      <c r="C11713">
        <v>6.1620182078198797E-2</v>
      </c>
      <c r="D11713">
        <v>9.9023629737187799E-2</v>
      </c>
      <c r="E11713">
        <v>5.6817895043154598E-2</v>
      </c>
      <c r="F11713">
        <v>5.5939055318743297E-2</v>
      </c>
      <c r="G11713">
        <v>9.1525191600824798E-2</v>
      </c>
      <c r="H11713">
        <v>7.0268456606845997E-2</v>
      </c>
      <c r="I11713">
        <v>3.4785020252310402E-2</v>
      </c>
      <c r="J11713">
        <v>6.2594392594783305E-2</v>
      </c>
      <c r="K11713">
        <v>8.6790666330648705E-2</v>
      </c>
      <c r="L11713">
        <v>0.11229775278328299</v>
      </c>
      <c r="M11713">
        <v>0.11415945870694</v>
      </c>
      <c r="N11713">
        <v>0.15635727007497699</v>
      </c>
      <c r="O11713">
        <v>8.0651876388532204E-2</v>
      </c>
      <c r="P11713">
        <v>5.4231168917795301E-2</v>
      </c>
    </row>
    <row r="11714" spans="1:16" x14ac:dyDescent="0.25">
      <c r="A11714" s="1" t="s">
        <v>11726</v>
      </c>
      <c r="B11714">
        <v>0</v>
      </c>
      <c r="C11714">
        <v>0</v>
      </c>
      <c r="D11714">
        <v>6.2306446518359E-3</v>
      </c>
      <c r="E11714">
        <v>0</v>
      </c>
      <c r="F11714">
        <v>0</v>
      </c>
      <c r="G11714">
        <v>0</v>
      </c>
      <c r="H11714">
        <v>3.1317871370312002E-3</v>
      </c>
      <c r="I11714">
        <v>3.1006595063578402E-3</v>
      </c>
      <c r="J11714">
        <v>0</v>
      </c>
      <c r="K11714">
        <v>0</v>
      </c>
      <c r="L11714">
        <v>3.2464775542583799E-3</v>
      </c>
      <c r="M11714">
        <v>2.9783182809615702E-3</v>
      </c>
      <c r="N11714">
        <v>3.2793741290299298E-3</v>
      </c>
      <c r="O11714">
        <v>2.9748121114418799E-3</v>
      </c>
      <c r="P11714">
        <v>3.0530817102700099E-3</v>
      </c>
    </row>
    <row r="11715" spans="1:16" x14ac:dyDescent="0.25">
      <c r="A11715" s="1" t="s">
        <v>11727</v>
      </c>
      <c r="B11715">
        <v>2.8876769007587101E-2</v>
      </c>
      <c r="C11715">
        <v>1.2555623893965201E-2</v>
      </c>
      <c r="D11715">
        <v>7.9125047115091995E-3</v>
      </c>
      <c r="E11715">
        <v>2.4372880051515899E-2</v>
      </c>
      <c r="F11715">
        <v>3.0394792350101198E-2</v>
      </c>
      <c r="G11715">
        <v>8.4364605078305302E-2</v>
      </c>
      <c r="H11715">
        <v>2.3862969431166298E-2</v>
      </c>
      <c r="I11715">
        <v>1.9688157745934999E-2</v>
      </c>
      <c r="J11715">
        <v>1.7714065803012199E-2</v>
      </c>
      <c r="K11715">
        <v>2.4392164300110399E-2</v>
      </c>
      <c r="L11715">
        <v>3.7105297030024499E-2</v>
      </c>
      <c r="M11715">
        <v>5.2951728506863201E-2</v>
      </c>
      <c r="N11715">
        <v>8.3291744905095808E-3</v>
      </c>
      <c r="O11715">
        <v>1.5111254878387499E-2</v>
      </c>
      <c r="P11715">
        <v>1.9386054547353999E-2</v>
      </c>
    </row>
    <row r="11716" spans="1:16" x14ac:dyDescent="0.25">
      <c r="A11716" s="1" t="s">
        <v>11728</v>
      </c>
      <c r="B11716">
        <v>1.37090805669529</v>
      </c>
      <c r="C11716">
        <v>1.2353080496169599</v>
      </c>
      <c r="D11716">
        <v>1.1929321918142</v>
      </c>
      <c r="E11716">
        <v>0.83238901871411497</v>
      </c>
      <c r="F11716">
        <v>0.77853821516509303</v>
      </c>
      <c r="G11716">
        <v>0.86743697905075001</v>
      </c>
      <c r="H11716">
        <v>0.68407179036010002</v>
      </c>
      <c r="I11716">
        <v>0.82359695933735999</v>
      </c>
      <c r="J11716">
        <v>0.57927182097553898</v>
      </c>
      <c r="K11716">
        <v>0.53522230472505605</v>
      </c>
      <c r="L11716">
        <v>0.61282273832852596</v>
      </c>
      <c r="M11716">
        <v>0.63448684916336695</v>
      </c>
      <c r="N11716">
        <v>0.703044024587826</v>
      </c>
      <c r="O11716">
        <v>0.81022444366465296</v>
      </c>
      <c r="P11716">
        <v>0.64629755184783599</v>
      </c>
    </row>
    <row r="11717" spans="1:16" x14ac:dyDescent="0.25">
      <c r="A11717" s="1" t="s">
        <v>11729</v>
      </c>
      <c r="B11717">
        <v>0</v>
      </c>
      <c r="C11717">
        <v>3.41916226595061E-2</v>
      </c>
      <c r="D11717">
        <v>3.2321138838531299E-2</v>
      </c>
      <c r="E11717">
        <v>8.2965642018730905E-3</v>
      </c>
      <c r="F11717">
        <v>0</v>
      </c>
      <c r="G11717">
        <v>0</v>
      </c>
      <c r="H11717">
        <v>1.62459797540991E-2</v>
      </c>
      <c r="I11717">
        <v>0</v>
      </c>
      <c r="J11717">
        <v>0</v>
      </c>
      <c r="K11717">
        <v>3.32125143537833E-2</v>
      </c>
      <c r="L11717">
        <v>2.5261395320412501E-2</v>
      </c>
      <c r="M11717">
        <v>1.5449868198779399E-2</v>
      </c>
      <c r="N11717">
        <v>8.5057897256772801E-3</v>
      </c>
      <c r="O11717">
        <v>1.54316801302617E-2</v>
      </c>
      <c r="P11717">
        <v>7.9188497625154192E-3</v>
      </c>
    </row>
    <row r="11718" spans="1:16" x14ac:dyDescent="0.25">
      <c r="A11718" s="1" t="s">
        <v>11730</v>
      </c>
      <c r="B11718">
        <v>0</v>
      </c>
      <c r="C11718">
        <v>0.117185823010342</v>
      </c>
      <c r="D11718">
        <v>0</v>
      </c>
      <c r="E11718">
        <v>0.11374010690707401</v>
      </c>
      <c r="F11718">
        <v>0.31914531967606302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.211557568297425</v>
      </c>
      <c r="P11718">
        <v>0</v>
      </c>
    </row>
    <row r="11719" spans="1:16" x14ac:dyDescent="0.25">
      <c r="A11719" s="1" t="s">
        <v>11731</v>
      </c>
      <c r="B11719">
        <v>0</v>
      </c>
      <c r="C11719">
        <v>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4.97416564892435E-3</v>
      </c>
      <c r="N11719">
        <v>0</v>
      </c>
      <c r="O11719">
        <v>0</v>
      </c>
      <c r="P11719">
        <v>0</v>
      </c>
    </row>
    <row r="11720" spans="1:16" x14ac:dyDescent="0.25">
      <c r="A11720" s="1" t="s">
        <v>11732</v>
      </c>
      <c r="B11720">
        <v>1.77382765880431</v>
      </c>
      <c r="C11720">
        <v>1.63752873594576</v>
      </c>
      <c r="D11720">
        <v>1.86935949524649</v>
      </c>
      <c r="E11720">
        <v>1.71847870640301</v>
      </c>
      <c r="F11720">
        <v>1.7384461016786199</v>
      </c>
      <c r="G11720">
        <v>1.82890016693835</v>
      </c>
      <c r="H11720">
        <v>1.18195360124451</v>
      </c>
      <c r="I11720">
        <v>0.99782426288021198</v>
      </c>
      <c r="J11720">
        <v>1.1229637007814299</v>
      </c>
      <c r="K11720">
        <v>2.2742937605241602</v>
      </c>
      <c r="L11720">
        <v>2.5077471342596702</v>
      </c>
      <c r="M11720">
        <v>2.5147465938945102</v>
      </c>
      <c r="N11720">
        <v>2.6085393264262602</v>
      </c>
      <c r="O11720">
        <v>2.3885424536417199</v>
      </c>
      <c r="P11720">
        <v>1.9209602648364099</v>
      </c>
    </row>
    <row r="11721" spans="1:16" x14ac:dyDescent="0.25">
      <c r="A11721" s="1" t="s">
        <v>11733</v>
      </c>
      <c r="B11721">
        <v>0</v>
      </c>
      <c r="C11721">
        <v>2.1488231937930501E-2</v>
      </c>
      <c r="D11721">
        <v>0</v>
      </c>
      <c r="E11721">
        <v>2.0856394869953901E-2</v>
      </c>
      <c r="F11721">
        <v>1.9507105538124601E-2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</row>
    <row r="11722" spans="1:16" x14ac:dyDescent="0.25">
      <c r="A11722" s="1" t="s">
        <v>11734</v>
      </c>
      <c r="B11722">
        <v>8.5881341832362804E-2</v>
      </c>
      <c r="C11722">
        <v>3.6303965341820697E-2</v>
      </c>
      <c r="D11722">
        <v>4.8045093449999701E-2</v>
      </c>
      <c r="E11722">
        <v>7.7520274592285304E-2</v>
      </c>
      <c r="F11722">
        <v>3.9548267279742602E-2</v>
      </c>
      <c r="G11722">
        <v>3.8516223462111199E-2</v>
      </c>
      <c r="H11722">
        <v>0.15869676980976399</v>
      </c>
      <c r="I11722">
        <v>0.13662560187957201</v>
      </c>
      <c r="J11722">
        <v>0.14751171338439201</v>
      </c>
      <c r="K11722">
        <v>0.112845978164584</v>
      </c>
      <c r="L11722">
        <v>7.8677962514512395E-2</v>
      </c>
      <c r="M11722">
        <v>9.8426123593448905E-2</v>
      </c>
      <c r="N11722">
        <v>9.3925244326697202E-2</v>
      </c>
      <c r="O11722">
        <v>8.5202219508833194E-2</v>
      </c>
      <c r="P11722">
        <v>0.127802704272412</v>
      </c>
    </row>
    <row r="11723" spans="1:16" x14ac:dyDescent="0.25">
      <c r="A11723" s="1" t="s">
        <v>11735</v>
      </c>
      <c r="B11723">
        <v>0</v>
      </c>
      <c r="C11723">
        <v>0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</row>
    <row r="11724" spans="1:16" x14ac:dyDescent="0.25">
      <c r="A11724" s="1" t="s">
        <v>11736</v>
      </c>
      <c r="B11724">
        <v>0</v>
      </c>
      <c r="C11724">
        <v>0</v>
      </c>
      <c r="D11724">
        <v>0</v>
      </c>
      <c r="E11724">
        <v>0</v>
      </c>
      <c r="F11724">
        <v>0</v>
      </c>
      <c r="G11724">
        <v>0</v>
      </c>
      <c r="H11724">
        <v>5.6434914938370004E-3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</row>
    <row r="11725" spans="1:16" x14ac:dyDescent="0.25">
      <c r="A11725" s="1" t="s">
        <v>11737</v>
      </c>
      <c r="B11725">
        <v>0</v>
      </c>
      <c r="C11725">
        <v>0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3.7569454535183101E-2</v>
      </c>
      <c r="M11725">
        <v>0</v>
      </c>
      <c r="N11725">
        <v>0</v>
      </c>
      <c r="O11725">
        <v>8.6064100631875803E-3</v>
      </c>
      <c r="P11725">
        <v>0</v>
      </c>
    </row>
    <row r="11726" spans="1:16" x14ac:dyDescent="0.25">
      <c r="A11726" s="1" t="s">
        <v>11738</v>
      </c>
      <c r="B11726">
        <v>0</v>
      </c>
      <c r="C11726">
        <v>0</v>
      </c>
      <c r="D11726">
        <v>0</v>
      </c>
      <c r="E11726">
        <v>0</v>
      </c>
      <c r="F11726">
        <v>1.77647232958844E-2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1.76848491323893E-2</v>
      </c>
      <c r="N11726">
        <v>0</v>
      </c>
      <c r="O11726">
        <v>0</v>
      </c>
      <c r="P11726">
        <v>0</v>
      </c>
    </row>
    <row r="11727" spans="1:16" x14ac:dyDescent="0.25">
      <c r="A11727" s="1" t="s">
        <v>11739</v>
      </c>
      <c r="B11727">
        <v>0</v>
      </c>
      <c r="C11727">
        <v>0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3.9747626185388596E-3</v>
      </c>
      <c r="O11727">
        <v>0</v>
      </c>
      <c r="P11727">
        <v>0</v>
      </c>
    </row>
    <row r="11728" spans="1:16" x14ac:dyDescent="0.25">
      <c r="A11728" s="1" t="s">
        <v>11740</v>
      </c>
      <c r="B11728">
        <v>9.5166870123544606E-2</v>
      </c>
      <c r="C11728">
        <v>7.81595224640146E-2</v>
      </c>
      <c r="D11728">
        <v>0.14342136733471</v>
      </c>
      <c r="E11728">
        <v>0.147260229654323</v>
      </c>
      <c r="F11728">
        <v>0.12938586104871999</v>
      </c>
      <c r="G11728">
        <v>0.17072245764501501</v>
      </c>
      <c r="H11728">
        <v>6.5536074806396394E-2</v>
      </c>
      <c r="I11728">
        <v>0.11246680475889601</v>
      </c>
      <c r="J11728">
        <v>0.144001132005946</v>
      </c>
      <c r="K11728">
        <v>0.17417251625243099</v>
      </c>
      <c r="L11728">
        <v>0.15851756050742399</v>
      </c>
      <c r="M11728">
        <v>0.13711405611540001</v>
      </c>
      <c r="N11728">
        <v>0.164698786093361</v>
      </c>
      <c r="O11728">
        <v>0.215804161821643</v>
      </c>
      <c r="P11728">
        <v>0.20018577640979399</v>
      </c>
    </row>
    <row r="11729" spans="1:16" x14ac:dyDescent="0.25">
      <c r="A11729" s="1" t="s">
        <v>11741</v>
      </c>
      <c r="B11729">
        <v>0.25635118809315999</v>
      </c>
      <c r="C11729">
        <v>0.24382211561829201</v>
      </c>
      <c r="D11729">
        <v>0.24584917864921499</v>
      </c>
      <c r="E11729">
        <v>0.347090777851909</v>
      </c>
      <c r="F11729">
        <v>0.324635991842533</v>
      </c>
      <c r="G11729">
        <v>1.7245328440454899E-2</v>
      </c>
      <c r="H11729">
        <v>0.30893564725939998</v>
      </c>
      <c r="I11729">
        <v>0.24469204568883299</v>
      </c>
      <c r="J11729">
        <v>8.2558975071586896E-2</v>
      </c>
      <c r="K11729">
        <v>9.4736018765590194E-2</v>
      </c>
      <c r="L11729">
        <v>0.17613711608087601</v>
      </c>
      <c r="M11729">
        <v>0.19096784667959099</v>
      </c>
      <c r="N11729">
        <v>0.291144950900522</v>
      </c>
      <c r="O11729">
        <v>0.440176230812384</v>
      </c>
      <c r="P11729">
        <v>0.30117173774211897</v>
      </c>
    </row>
    <row r="11730" spans="1:16" x14ac:dyDescent="0.25">
      <c r="A11730" s="1" t="s">
        <v>11742</v>
      </c>
      <c r="B11730">
        <v>0.25734737146657999</v>
      </c>
      <c r="C11730">
        <v>0.15665255096719299</v>
      </c>
      <c r="D11730">
        <v>0.22212409599459501</v>
      </c>
      <c r="E11730">
        <v>0.17738742061673199</v>
      </c>
      <c r="F11730">
        <v>0.165911470159749</v>
      </c>
      <c r="G11730">
        <v>0.22159800275817801</v>
      </c>
      <c r="H11730">
        <v>0.124054469754422</v>
      </c>
      <c r="I11730">
        <v>0.17195004505983399</v>
      </c>
      <c r="J11730">
        <v>0.221012800277997</v>
      </c>
      <c r="K11730">
        <v>7.6083331132986903E-2</v>
      </c>
      <c r="L11730">
        <v>0.128597517628525</v>
      </c>
      <c r="M11730">
        <v>0.25954577806991003</v>
      </c>
      <c r="N11730">
        <v>0.337741552138487</v>
      </c>
      <c r="O11730">
        <v>0.16497105714384699</v>
      </c>
      <c r="P11730">
        <v>9.6749470155499298E-2</v>
      </c>
    </row>
    <row r="11731" spans="1:16" x14ac:dyDescent="0.25">
      <c r="A11731" s="1" t="s">
        <v>11743</v>
      </c>
      <c r="B11731">
        <v>1.5063485402177099</v>
      </c>
      <c r="C11731">
        <v>1.3684069616299499</v>
      </c>
      <c r="D11731">
        <v>1.4592164573727699</v>
      </c>
      <c r="E11731">
        <v>1.20161327744983</v>
      </c>
      <c r="F11731">
        <v>1.3262497860699001</v>
      </c>
      <c r="G11731">
        <v>1.2658570105387901</v>
      </c>
      <c r="H11731">
        <v>1.44028136829574</v>
      </c>
      <c r="I11731">
        <v>1.4694969229650401</v>
      </c>
      <c r="J11731">
        <v>1.5559633212225801</v>
      </c>
      <c r="K11731">
        <v>1.34420235863975</v>
      </c>
      <c r="L11731">
        <v>1.3341938782207501</v>
      </c>
      <c r="M11731">
        <v>1.65225894314793</v>
      </c>
      <c r="N11731">
        <v>1.6337186765967699</v>
      </c>
      <c r="O11731">
        <v>1.6667663675920199</v>
      </c>
      <c r="P11731">
        <v>1.67944724038917</v>
      </c>
    </row>
    <row r="11732" spans="1:16" x14ac:dyDescent="0.25">
      <c r="A11732" s="1" t="s">
        <v>11744</v>
      </c>
      <c r="B11732">
        <v>8.7936862472940795</v>
      </c>
      <c r="C11732">
        <v>9.2243813140108006</v>
      </c>
      <c r="D11732">
        <v>6.7545550465970301</v>
      </c>
      <c r="E11732">
        <v>9.2070441184040401</v>
      </c>
      <c r="F11732">
        <v>5.9367423992564499</v>
      </c>
      <c r="G11732">
        <v>7.0550355939598903</v>
      </c>
      <c r="H11732">
        <v>7.7191707491453903</v>
      </c>
      <c r="I11732">
        <v>9.3522837544526194</v>
      </c>
      <c r="J11732">
        <v>8.8108020937054299</v>
      </c>
      <c r="K11732">
        <v>5.9244523939337297</v>
      </c>
      <c r="L11732">
        <v>5.2351135892294201</v>
      </c>
      <c r="M11732">
        <v>5.2754967985635499</v>
      </c>
      <c r="N11732">
        <v>6.3430532487480003</v>
      </c>
      <c r="O11732">
        <v>6.3753393429957601</v>
      </c>
      <c r="P11732">
        <v>6.0711614236648996</v>
      </c>
    </row>
    <row r="11733" spans="1:16" x14ac:dyDescent="0.25">
      <c r="A11733" s="1" t="s">
        <v>11745</v>
      </c>
      <c r="B11733">
        <v>6.5860074199138303</v>
      </c>
      <c r="C11733">
        <v>6.0787569365129102</v>
      </c>
      <c r="D11733">
        <v>6.3805255094036504</v>
      </c>
      <c r="E11733">
        <v>6.0797373602206397</v>
      </c>
      <c r="F11733">
        <v>5.7797979172364302</v>
      </c>
      <c r="G11733">
        <v>8.5043192370541405</v>
      </c>
      <c r="H11733">
        <v>4.9960444136412496</v>
      </c>
      <c r="I11733">
        <v>4.8287581323090896</v>
      </c>
      <c r="J11733">
        <v>5.3225560336797999</v>
      </c>
      <c r="K11733">
        <v>6.0507276307067697</v>
      </c>
      <c r="L11733">
        <v>6.2313332692534003</v>
      </c>
      <c r="M11733">
        <v>6.7978777138845397</v>
      </c>
      <c r="N11733">
        <v>5.8582558169053902</v>
      </c>
      <c r="O11733">
        <v>5.9756043109437096</v>
      </c>
      <c r="P11733">
        <v>6.5975906744700996</v>
      </c>
    </row>
    <row r="11734" spans="1:16" x14ac:dyDescent="0.25">
      <c r="A11734" s="1" t="s">
        <v>11746</v>
      </c>
      <c r="B11734">
        <v>13.4488026451029</v>
      </c>
      <c r="C11734">
        <v>13.2670810884412</v>
      </c>
      <c r="D11734">
        <v>18.965175758771501</v>
      </c>
      <c r="E11734">
        <v>15.6329511193561</v>
      </c>
      <c r="F11734">
        <v>17.932173368498901</v>
      </c>
      <c r="G11734">
        <v>20.4557298060164</v>
      </c>
      <c r="H11734">
        <v>12.4182906299643</v>
      </c>
      <c r="I11734">
        <v>14.0113978685173</v>
      </c>
      <c r="J11734">
        <v>15.1984777608833</v>
      </c>
      <c r="K11734">
        <v>20.482381416335802</v>
      </c>
      <c r="L11734">
        <v>24.731649625779099</v>
      </c>
      <c r="M11734">
        <v>23.0047871537231</v>
      </c>
      <c r="N11734">
        <v>18.766211558138</v>
      </c>
      <c r="O11734">
        <v>20.845003849901101</v>
      </c>
      <c r="P11734">
        <v>25.317613320324501</v>
      </c>
    </row>
    <row r="11735" spans="1:16" x14ac:dyDescent="0.25">
      <c r="A11735" s="1" t="s">
        <v>11747</v>
      </c>
      <c r="B11735">
        <v>1.92681863337739</v>
      </c>
      <c r="C11735">
        <v>1.7593402204744499</v>
      </c>
      <c r="D11735">
        <v>2.1717188944582202</v>
      </c>
      <c r="E11735">
        <v>1.7696012177368701</v>
      </c>
      <c r="F11735">
        <v>1.9977381504746601</v>
      </c>
      <c r="G11735">
        <v>2.2238425647451301</v>
      </c>
      <c r="H11735">
        <v>2.4002288476817801</v>
      </c>
      <c r="I11735">
        <v>2.46742111080263</v>
      </c>
      <c r="J11735">
        <v>2.3805799335186602</v>
      </c>
      <c r="K11735">
        <v>2.0718083817105701</v>
      </c>
      <c r="L11735">
        <v>2.27840126585403</v>
      </c>
      <c r="M11735">
        <v>2.2913546124767499</v>
      </c>
      <c r="N11735">
        <v>2.2051917359567299</v>
      </c>
      <c r="O11735">
        <v>2.0580443757514399</v>
      </c>
      <c r="P11735">
        <v>2.4941091805603799</v>
      </c>
    </row>
    <row r="11736" spans="1:16" x14ac:dyDescent="0.25">
      <c r="A11736" s="1" t="s">
        <v>11748</v>
      </c>
      <c r="B11736">
        <v>0.21843537100608301</v>
      </c>
      <c r="C11736">
        <v>0.17763980081462999</v>
      </c>
      <c r="D11736">
        <v>0.29427889250616102</v>
      </c>
      <c r="E11736">
        <v>0.51554241825314595</v>
      </c>
      <c r="F11736">
        <v>0.37042393357631198</v>
      </c>
      <c r="G11736">
        <v>0.80983821583902604</v>
      </c>
      <c r="H11736">
        <v>3.8441730627565902E-2</v>
      </c>
      <c r="I11736">
        <v>6.6190692987380603E-2</v>
      </c>
      <c r="J11736">
        <v>4.7643108360101397E-2</v>
      </c>
      <c r="K11736">
        <v>0.440778753977423</v>
      </c>
      <c r="L11736">
        <v>0.38116932624831801</v>
      </c>
      <c r="M11736">
        <v>0.36081104499510802</v>
      </c>
      <c r="N11736">
        <v>0.55304555730492699</v>
      </c>
      <c r="O11736">
        <v>0.30323251455964201</v>
      </c>
      <c r="P11736">
        <v>0.21833636973486201</v>
      </c>
    </row>
    <row r="11737" spans="1:16" x14ac:dyDescent="0.25">
      <c r="A11737" s="1" t="s">
        <v>11749</v>
      </c>
      <c r="B11737">
        <v>0</v>
      </c>
      <c r="C11737">
        <v>0</v>
      </c>
      <c r="D11737">
        <v>0</v>
      </c>
      <c r="E11737">
        <v>0.115078225811863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.116796804246143</v>
      </c>
      <c r="M11737">
        <v>0</v>
      </c>
      <c r="N11737">
        <v>0</v>
      </c>
      <c r="O11737">
        <v>0</v>
      </c>
      <c r="P11737">
        <v>0</v>
      </c>
    </row>
    <row r="11738" spans="1:16" x14ac:dyDescent="0.25">
      <c r="A11738" s="1" t="s">
        <v>11750</v>
      </c>
      <c r="B11738">
        <v>1.6345718438243899</v>
      </c>
      <c r="C11738">
        <v>1.35575607475822</v>
      </c>
      <c r="D11738">
        <v>1.3145904767696599</v>
      </c>
      <c r="E11738">
        <v>1.58415277073865</v>
      </c>
      <c r="F11738">
        <v>1.3496112604392101</v>
      </c>
      <c r="G11738">
        <v>2.77179822820661</v>
      </c>
      <c r="H11738">
        <v>1.27453791425637</v>
      </c>
      <c r="I11738">
        <v>1.1605918910702999</v>
      </c>
      <c r="J11738">
        <v>1.37916070750842</v>
      </c>
      <c r="K11738">
        <v>1.1501966404594399</v>
      </c>
      <c r="L11738">
        <v>1.0403479777756099</v>
      </c>
      <c r="M11738">
        <v>1.22259793475142</v>
      </c>
      <c r="N11738">
        <v>1.0335197496844</v>
      </c>
      <c r="O11738">
        <v>1.18439258718013</v>
      </c>
      <c r="P11738">
        <v>1.0969641498534399</v>
      </c>
    </row>
    <row r="11739" spans="1:16" x14ac:dyDescent="0.25">
      <c r="A11739" s="1" t="s">
        <v>11751</v>
      </c>
      <c r="B11739">
        <v>0.46861784658280697</v>
      </c>
      <c r="C11739">
        <v>0.348279094388389</v>
      </c>
      <c r="D11739">
        <v>0.198580864268222</v>
      </c>
      <c r="E11739">
        <v>0.23609027127612101</v>
      </c>
      <c r="F11739">
        <v>0.13550108471161401</v>
      </c>
      <c r="G11739">
        <v>0.40469289669921199</v>
      </c>
      <c r="H11739">
        <v>8.9308330282887496E-2</v>
      </c>
      <c r="I11739">
        <v>0.14043283203617199</v>
      </c>
      <c r="J11739">
        <v>0.12167221413000399</v>
      </c>
      <c r="K11739">
        <v>7.5179067734990099E-2</v>
      </c>
      <c r="L11739">
        <v>8.7133106842980798E-2</v>
      </c>
      <c r="M11739">
        <v>0.169863800498155</v>
      </c>
      <c r="N11739">
        <v>0.17053105248698799</v>
      </c>
      <c r="O11739">
        <v>0.144713268056439</v>
      </c>
      <c r="P11739">
        <v>0.148520785644632</v>
      </c>
    </row>
    <row r="11740" spans="1:16" x14ac:dyDescent="0.25">
      <c r="A11740" s="1" t="s">
        <v>11752</v>
      </c>
      <c r="B11740">
        <v>0</v>
      </c>
      <c r="C11740">
        <v>0</v>
      </c>
      <c r="D11740">
        <v>0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</row>
    <row r="11741" spans="1:16" x14ac:dyDescent="0.25">
      <c r="A11741" s="1" t="s">
        <v>11753</v>
      </c>
      <c r="B11741">
        <v>3.1945084727688502</v>
      </c>
      <c r="C11741">
        <v>4.1510625675161199</v>
      </c>
      <c r="D11741">
        <v>5.9034488896641601</v>
      </c>
      <c r="E11741">
        <v>5.7382802540474804</v>
      </c>
      <c r="F11741">
        <v>5.0110345396812201</v>
      </c>
      <c r="G11741">
        <v>12.654677721386401</v>
      </c>
      <c r="H11741">
        <v>0.54846284513452903</v>
      </c>
      <c r="I11741">
        <v>0.82147898598545499</v>
      </c>
      <c r="J11741">
        <v>1.88535926674738</v>
      </c>
      <c r="K11741">
        <v>7.1946974995472903</v>
      </c>
      <c r="L11741">
        <v>8.1419035089207092</v>
      </c>
      <c r="M11741">
        <v>6.7605594519203196</v>
      </c>
      <c r="N11741">
        <v>4.3441353825832403</v>
      </c>
      <c r="O11741">
        <v>5.3099085699320598</v>
      </c>
      <c r="P11741">
        <v>6.67663689382199</v>
      </c>
    </row>
    <row r="11742" spans="1:16" x14ac:dyDescent="0.25">
      <c r="A11742" s="1" t="s">
        <v>11754</v>
      </c>
      <c r="B11742">
        <v>1.05028637540812E-2</v>
      </c>
      <c r="C11742">
        <v>4.2622037550811703E-3</v>
      </c>
      <c r="D11742">
        <v>6.0435540321360304E-3</v>
      </c>
      <c r="E11742">
        <v>0</v>
      </c>
      <c r="F11742">
        <v>1.9346230698626501E-3</v>
      </c>
      <c r="G11742">
        <v>1.1304825156567999E-2</v>
      </c>
      <c r="H11742">
        <v>0</v>
      </c>
      <c r="I11742">
        <v>2.00503632278331E-3</v>
      </c>
      <c r="J11742">
        <v>0</v>
      </c>
      <c r="K11742">
        <v>6.2102274936208304E-3</v>
      </c>
      <c r="L11742">
        <v>1.04966466070227E-2</v>
      </c>
      <c r="M11742">
        <v>2.1185170297099799E-2</v>
      </c>
      <c r="N11742">
        <v>1.27236110212394E-2</v>
      </c>
      <c r="O11742">
        <v>1.1541943882583099E-2</v>
      </c>
      <c r="P11742">
        <v>3.9485404398416999E-3</v>
      </c>
    </row>
    <row r="11743" spans="1:16" x14ac:dyDescent="0.25">
      <c r="A11743" s="1" t="s">
        <v>11755</v>
      </c>
      <c r="B11743">
        <v>6.1627356842320804</v>
      </c>
      <c r="C11743">
        <v>5.2247298114653198</v>
      </c>
      <c r="D11743">
        <v>6.6405314894130898</v>
      </c>
      <c r="E11743">
        <v>7.12680950812309</v>
      </c>
      <c r="F11743">
        <v>7.8653450848559601</v>
      </c>
      <c r="G11743">
        <v>8.9391711834258594</v>
      </c>
      <c r="H11743">
        <v>8.5671429868461306</v>
      </c>
      <c r="I11743">
        <v>8.9619078736217794</v>
      </c>
      <c r="J11743">
        <v>9.2272864381312001</v>
      </c>
      <c r="K11743">
        <v>7.6189556653072197</v>
      </c>
      <c r="L11743">
        <v>8.8262657424812794</v>
      </c>
      <c r="M11743">
        <v>8.8805476913644998</v>
      </c>
      <c r="N11743">
        <v>8.5221461736992001</v>
      </c>
      <c r="O11743">
        <v>9.3655639285044892</v>
      </c>
      <c r="P11743">
        <v>10.3327919595607</v>
      </c>
    </row>
    <row r="11744" spans="1:16" x14ac:dyDescent="0.25">
      <c r="A11744" s="1" t="s">
        <v>11756</v>
      </c>
      <c r="B11744">
        <v>8.6427326803165698</v>
      </c>
      <c r="C11744">
        <v>7.5502469538827599</v>
      </c>
      <c r="D11744">
        <v>8.5390309595900504</v>
      </c>
      <c r="E11744">
        <v>8.8730231879765693</v>
      </c>
      <c r="F11744">
        <v>8.7466251343492001</v>
      </c>
      <c r="G11744">
        <v>10.614408802273701</v>
      </c>
      <c r="H11744">
        <v>11.863098922761701</v>
      </c>
      <c r="I11744">
        <v>11.022884725623801</v>
      </c>
      <c r="J11744">
        <v>11.885879425913201</v>
      </c>
      <c r="K11744">
        <v>10.4912558765322</v>
      </c>
      <c r="L11744">
        <v>10.2836212511768</v>
      </c>
      <c r="M11744">
        <v>11.796878122503999</v>
      </c>
      <c r="N11744">
        <v>10.401185007316901</v>
      </c>
      <c r="O11744">
        <v>10.3529463702929</v>
      </c>
      <c r="P11744">
        <v>11.7945009432033</v>
      </c>
    </row>
    <row r="11745" spans="1:16" x14ac:dyDescent="0.25">
      <c r="A11745" s="1" t="s">
        <v>11757</v>
      </c>
      <c r="B11745">
        <v>0</v>
      </c>
      <c r="C11745">
        <v>0</v>
      </c>
      <c r="D11745">
        <v>0</v>
      </c>
      <c r="E11745">
        <v>0</v>
      </c>
      <c r="F11745">
        <v>0</v>
      </c>
      <c r="G11745">
        <v>0</v>
      </c>
      <c r="H11745">
        <v>0.12601322454001801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.12284636671060099</v>
      </c>
    </row>
    <row r="11746" spans="1:16" x14ac:dyDescent="0.25">
      <c r="A11746" s="1" t="s">
        <v>11758</v>
      </c>
      <c r="B11746">
        <v>2.1993064954950499</v>
      </c>
      <c r="C11746">
        <v>1.9580076941842299</v>
      </c>
      <c r="D11746">
        <v>1.79752248210135</v>
      </c>
      <c r="E11746">
        <v>1.8335797312690201</v>
      </c>
      <c r="F11746">
        <v>1.7426347614058</v>
      </c>
      <c r="G11746">
        <v>2.4954231784548999</v>
      </c>
      <c r="H11746">
        <v>1.97334591760349</v>
      </c>
      <c r="I11746">
        <v>2.3043205126150501</v>
      </c>
      <c r="J11746">
        <v>2.0140073108313201</v>
      </c>
      <c r="K11746">
        <v>1.3008644130478699</v>
      </c>
      <c r="L11746">
        <v>1.28698954774083</v>
      </c>
      <c r="M11746">
        <v>1.31232478788684</v>
      </c>
      <c r="N11746">
        <v>1.64722980873017</v>
      </c>
      <c r="O11746">
        <v>1.4657087594513101</v>
      </c>
      <c r="P11746">
        <v>1.4843970388277901</v>
      </c>
    </row>
    <row r="11747" spans="1:16" x14ac:dyDescent="0.25">
      <c r="A11747" s="1" t="s">
        <v>11759</v>
      </c>
      <c r="B11747">
        <v>0.16317085479354601</v>
      </c>
      <c r="C11747">
        <v>0.12533919541972</v>
      </c>
      <c r="D11747">
        <v>0.186665669052415</v>
      </c>
      <c r="E11747">
        <v>0.16411777950759099</v>
      </c>
      <c r="F11747">
        <v>0.20717173201858899</v>
      </c>
      <c r="G11747">
        <v>0.237100502951134</v>
      </c>
      <c r="H11747">
        <v>0.26967983287691299</v>
      </c>
      <c r="I11747">
        <v>0.26366192357090501</v>
      </c>
      <c r="J11747">
        <v>0.258245016474072</v>
      </c>
      <c r="K11747">
        <v>0.27336319232372103</v>
      </c>
      <c r="L11747">
        <v>0.28188551722904498</v>
      </c>
      <c r="M11747">
        <v>0.37935381234648202</v>
      </c>
      <c r="N11747">
        <v>0.28591848398889702</v>
      </c>
      <c r="O11747">
        <v>0.26363404116941802</v>
      </c>
      <c r="P11747">
        <v>0.30014698350129798</v>
      </c>
    </row>
    <row r="11748" spans="1:16" x14ac:dyDescent="0.25">
      <c r="A11748" s="1" t="s">
        <v>11760</v>
      </c>
      <c r="B11748">
        <v>3.9848105453673801</v>
      </c>
      <c r="C11748">
        <v>3.3828187229838602</v>
      </c>
      <c r="D11748">
        <v>2.7193060375225899</v>
      </c>
      <c r="E11748">
        <v>2.6646132737651498</v>
      </c>
      <c r="F11748">
        <v>2.2014196441567102</v>
      </c>
      <c r="G11748">
        <v>2.6203470760032701</v>
      </c>
      <c r="H11748">
        <v>2.66974998157702</v>
      </c>
      <c r="I11748">
        <v>2.6673260781441299</v>
      </c>
      <c r="J11748">
        <v>2.3537792977604002</v>
      </c>
      <c r="K11748">
        <v>1.87323965056521</v>
      </c>
      <c r="L11748">
        <v>2.0574948796316601</v>
      </c>
      <c r="M11748">
        <v>2.07282621394699</v>
      </c>
      <c r="N11748">
        <v>2.1134075636993801</v>
      </c>
      <c r="O11748">
        <v>2.06460281686826</v>
      </c>
      <c r="P11748">
        <v>1.7034487925566599</v>
      </c>
    </row>
    <row r="11749" spans="1:16" x14ac:dyDescent="0.25">
      <c r="A11749" s="1" t="s">
        <v>11761</v>
      </c>
      <c r="B11749">
        <v>0.113841724472055</v>
      </c>
      <c r="C11749">
        <v>0.119221953761353</v>
      </c>
      <c r="D11749">
        <v>9.8612332286283993E-2</v>
      </c>
      <c r="E11749">
        <v>5.4242047286552797E-2</v>
      </c>
      <c r="F11749">
        <v>5.7497283717363297E-2</v>
      </c>
      <c r="G11749">
        <v>9.0912526270198898E-2</v>
      </c>
      <c r="H11749">
        <v>3.5404824639709398E-2</v>
      </c>
      <c r="I11749">
        <v>4.9074097887686401E-2</v>
      </c>
      <c r="J11749">
        <v>4.4153536883633701E-2</v>
      </c>
      <c r="K11749">
        <v>6.1522959814498998E-2</v>
      </c>
      <c r="L11749">
        <v>8.0743077242250202E-2</v>
      </c>
      <c r="M11749">
        <v>0.13131245649687201</v>
      </c>
      <c r="N11749">
        <v>0.111219882660704</v>
      </c>
      <c r="O11749">
        <v>6.05344021671744E-2</v>
      </c>
      <c r="P11749">
        <v>6.5578614983404199E-2</v>
      </c>
    </row>
    <row r="11750" spans="1:16" x14ac:dyDescent="0.25">
      <c r="A11750" s="1" t="s">
        <v>11762</v>
      </c>
      <c r="B11750">
        <v>0.43815916816829498</v>
      </c>
      <c r="C11750">
        <v>0.29076953606765499</v>
      </c>
      <c r="D11750">
        <v>0.43459969987045899</v>
      </c>
      <c r="E11750">
        <v>0.28517496894918598</v>
      </c>
      <c r="F11750">
        <v>0.25428779146797598</v>
      </c>
      <c r="G11750">
        <v>0.473230568654539</v>
      </c>
      <c r="H11750">
        <v>0.21989498034536201</v>
      </c>
      <c r="I11750">
        <v>0.28502742255559099</v>
      </c>
      <c r="J11750">
        <v>0.26675777594882899</v>
      </c>
      <c r="K11750">
        <v>0.32680587339529599</v>
      </c>
      <c r="L11750">
        <v>0.36141730135683298</v>
      </c>
      <c r="M11750">
        <v>0.52692568989699695</v>
      </c>
      <c r="N11750">
        <v>0.41506968998808802</v>
      </c>
      <c r="O11750">
        <v>0.32567721729895099</v>
      </c>
      <c r="P11750">
        <v>0.29475705269353297</v>
      </c>
    </row>
    <row r="11751" spans="1:16" x14ac:dyDescent="0.25">
      <c r="A11751" s="1" t="s">
        <v>11763</v>
      </c>
      <c r="B11751">
        <v>1.7135352333728399E-2</v>
      </c>
      <c r="C11751">
        <v>7.4504540011503598E-3</v>
      </c>
      <c r="D11751">
        <v>2.1128610412497199E-2</v>
      </c>
      <c r="E11751">
        <v>1.6873224336633401E-2</v>
      </c>
      <c r="F11751">
        <v>2.2545176188714798E-3</v>
      </c>
      <c r="G11751">
        <v>4.7426778066899399E-2</v>
      </c>
      <c r="H11751">
        <v>4.7200616387586998E-3</v>
      </c>
      <c r="I11751">
        <v>0</v>
      </c>
      <c r="J11751">
        <v>6.3068709394263102E-3</v>
      </c>
      <c r="K11751">
        <v>7.2371034542466402E-3</v>
      </c>
      <c r="L11751">
        <v>1.2232292214048901E-2</v>
      </c>
      <c r="M11751">
        <v>1.5710665628946099E-2</v>
      </c>
      <c r="N11751">
        <v>7.4137452586793004E-3</v>
      </c>
      <c r="O11751">
        <v>4.4834772975797304E-3</v>
      </c>
      <c r="P11751">
        <v>0</v>
      </c>
    </row>
    <row r="11752" spans="1:16" x14ac:dyDescent="0.25">
      <c r="A11752" s="1" t="s">
        <v>11764</v>
      </c>
      <c r="B11752">
        <v>0</v>
      </c>
      <c r="C11752">
        <v>0</v>
      </c>
      <c r="D11752">
        <v>0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</row>
    <row r="11753" spans="1:16" x14ac:dyDescent="0.25">
      <c r="A11753" s="1" t="s">
        <v>11765</v>
      </c>
      <c r="B11753">
        <v>0</v>
      </c>
      <c r="C11753">
        <v>0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</row>
    <row r="11754" spans="1:16" x14ac:dyDescent="0.25">
      <c r="A11754" s="1" t="s">
        <v>11766</v>
      </c>
      <c r="B11754">
        <v>0</v>
      </c>
      <c r="C11754">
        <v>0</v>
      </c>
      <c r="D11754">
        <v>0</v>
      </c>
      <c r="E11754">
        <v>1.7130734140119699E-2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</row>
    <row r="11755" spans="1:16" x14ac:dyDescent="0.25">
      <c r="A11755" s="1" t="s">
        <v>11767</v>
      </c>
      <c r="B11755">
        <v>0.734280419336791</v>
      </c>
      <c r="C11755">
        <v>0.73383355186087895</v>
      </c>
      <c r="D11755">
        <v>0.90389716223357197</v>
      </c>
      <c r="E11755">
        <v>1.25184389508492</v>
      </c>
      <c r="F11755">
        <v>1.2112311338102999</v>
      </c>
      <c r="G11755">
        <v>1.9039116575236601</v>
      </c>
      <c r="H11755">
        <v>0.75652423064537</v>
      </c>
      <c r="I11755">
        <v>0.78875660248383495</v>
      </c>
      <c r="J11755">
        <v>0.86402740239306597</v>
      </c>
      <c r="K11755">
        <v>0.80786216649621201</v>
      </c>
      <c r="L11755">
        <v>1.1588191312726801</v>
      </c>
      <c r="M11755">
        <v>1.67805102563012</v>
      </c>
      <c r="N11755">
        <v>0.96698554718283902</v>
      </c>
      <c r="O11755">
        <v>1.2585621356723</v>
      </c>
      <c r="P11755">
        <v>1.90146225331316</v>
      </c>
    </row>
    <row r="11756" spans="1:16" x14ac:dyDescent="0.25">
      <c r="A11756" s="1" t="s">
        <v>11768</v>
      </c>
      <c r="B11756">
        <v>24.8461651222445</v>
      </c>
      <c r="C11756">
        <v>24.6836607463385</v>
      </c>
      <c r="D11756">
        <v>19.990836750752901</v>
      </c>
      <c r="E11756">
        <v>18.014736565737898</v>
      </c>
      <c r="F11756">
        <v>15.2219572480866</v>
      </c>
      <c r="G11756">
        <v>14.3454568915741</v>
      </c>
      <c r="H11756">
        <v>15.6826384897591</v>
      </c>
      <c r="I11756">
        <v>17.022063480922402</v>
      </c>
      <c r="J11756">
        <v>14.105507038769201</v>
      </c>
      <c r="K11756">
        <v>13.259954248412701</v>
      </c>
      <c r="L11756">
        <v>13.926733855939</v>
      </c>
      <c r="M11756">
        <v>15.509807265685099</v>
      </c>
      <c r="N11756">
        <v>13.6387686690869</v>
      </c>
      <c r="O11756">
        <v>15.508230130321101</v>
      </c>
      <c r="P11756">
        <v>14.5694589487314</v>
      </c>
    </row>
    <row r="11757" spans="1:16" x14ac:dyDescent="0.25">
      <c r="A11757" s="1" t="s">
        <v>11769</v>
      </c>
      <c r="B11757">
        <v>0.66601940273133897</v>
      </c>
      <c r="C11757">
        <v>0.53193336493424803</v>
      </c>
      <c r="D11757">
        <v>0.339752342106173</v>
      </c>
      <c r="E11757">
        <v>0.16744620588887299</v>
      </c>
      <c r="F11757">
        <v>0.41763572027984902</v>
      </c>
      <c r="G11757">
        <v>0.38131610674329802</v>
      </c>
      <c r="H11757">
        <v>0.77872937048125601</v>
      </c>
      <c r="I11757">
        <v>0.62220195640562803</v>
      </c>
      <c r="J11757">
        <v>0.66934404420853999</v>
      </c>
      <c r="K11757">
        <v>0.40498183961134299</v>
      </c>
      <c r="L11757">
        <v>0.50984054349956598</v>
      </c>
      <c r="M11757">
        <v>0.51969742100887195</v>
      </c>
      <c r="N11757">
        <v>0.40056081372904201</v>
      </c>
      <c r="O11757">
        <v>0.350382791431256</v>
      </c>
      <c r="P11757">
        <v>0.53274315948677298</v>
      </c>
    </row>
    <row r="11758" spans="1:16" x14ac:dyDescent="0.25">
      <c r="A11758" s="1" t="s">
        <v>11770</v>
      </c>
      <c r="B11758">
        <v>1.49192979952507</v>
      </c>
      <c r="C11758">
        <v>1.4178147863836801</v>
      </c>
      <c r="D11758">
        <v>1.2859174006818499</v>
      </c>
      <c r="E11758">
        <v>1.0227960183849001</v>
      </c>
      <c r="F11758">
        <v>0.80008801307889899</v>
      </c>
      <c r="G11758">
        <v>0.79276053553270198</v>
      </c>
      <c r="H11758">
        <v>0.96498340008972205</v>
      </c>
      <c r="I11758">
        <v>0.90131338122075</v>
      </c>
      <c r="J11758">
        <v>0.64875240233693199</v>
      </c>
      <c r="K11758">
        <v>0.52110813871059602</v>
      </c>
      <c r="L11758">
        <v>0.60396826530324599</v>
      </c>
      <c r="M11758">
        <v>0.51945041653120605</v>
      </c>
      <c r="N11758">
        <v>0.85793664238746903</v>
      </c>
      <c r="O11758">
        <v>0.65719594410264703</v>
      </c>
      <c r="P11758">
        <v>0.42599196365045</v>
      </c>
    </row>
    <row r="11759" spans="1:16" x14ac:dyDescent="0.25">
      <c r="A11759" s="1" t="s">
        <v>11771</v>
      </c>
      <c r="B11759">
        <v>0.85084441444196701</v>
      </c>
      <c r="C11759">
        <v>0.60424724156082199</v>
      </c>
      <c r="D11759">
        <v>0.71398918317558402</v>
      </c>
      <c r="E11759">
        <v>0.33513144990178501</v>
      </c>
      <c r="F11759">
        <v>0.333041011681944</v>
      </c>
      <c r="G11759">
        <v>0.25184826544733002</v>
      </c>
      <c r="H11759">
        <v>0.246090065911128</v>
      </c>
      <c r="I11759">
        <v>0.26394779018361803</v>
      </c>
      <c r="J11759">
        <v>0.23748227661562901</v>
      </c>
      <c r="K11759">
        <v>0.25154745882083901</v>
      </c>
      <c r="L11759">
        <v>0.403911860508609</v>
      </c>
      <c r="M11759">
        <v>0.33154358491235097</v>
      </c>
      <c r="N11759">
        <v>0.17179145330318701</v>
      </c>
      <c r="O11759">
        <v>0.214275652686685</v>
      </c>
      <c r="P11759">
        <v>0.13994489740907901</v>
      </c>
    </row>
    <row r="11760" spans="1:16" x14ac:dyDescent="0.25">
      <c r="A11760" s="1" t="s">
        <v>11772</v>
      </c>
      <c r="B11760">
        <v>7.6677796515708004E-3</v>
      </c>
      <c r="C11760">
        <v>0</v>
      </c>
      <c r="D11760">
        <v>0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3.2925874530029499E-3</v>
      </c>
      <c r="K11760">
        <v>3.7782279451090898E-3</v>
      </c>
      <c r="L11760">
        <v>0</v>
      </c>
      <c r="M11760">
        <v>0</v>
      </c>
      <c r="N11760">
        <v>0</v>
      </c>
      <c r="O11760">
        <v>0</v>
      </c>
      <c r="P11760">
        <v>0</v>
      </c>
    </row>
    <row r="11761" spans="1:16" x14ac:dyDescent="0.25">
      <c r="A11761" s="1" t="s">
        <v>11773</v>
      </c>
      <c r="B11761">
        <v>1.8839932844787901</v>
      </c>
      <c r="C11761">
        <v>1.7635980255552199</v>
      </c>
      <c r="D11761">
        <v>2.5686863404472802</v>
      </c>
      <c r="E11761">
        <v>2.40342084672384</v>
      </c>
      <c r="F11761">
        <v>2.86309209159774</v>
      </c>
      <c r="G11761">
        <v>2.6848876863701201</v>
      </c>
      <c r="H11761">
        <v>2.1323295089827901</v>
      </c>
      <c r="I11761">
        <v>2.1843120246783898</v>
      </c>
      <c r="J11761">
        <v>2.13729995693879</v>
      </c>
      <c r="K11761">
        <v>2.9237842102534799</v>
      </c>
      <c r="L11761">
        <v>3.0934364852188301</v>
      </c>
      <c r="M11761">
        <v>3.3396061595011601</v>
      </c>
      <c r="N11761">
        <v>2.7252358273082802</v>
      </c>
      <c r="O11761">
        <v>2.9881537104251801</v>
      </c>
      <c r="P11761">
        <v>3.09829771491603</v>
      </c>
    </row>
    <row r="11762" spans="1:16" x14ac:dyDescent="0.25">
      <c r="A11762" s="1" t="s">
        <v>11774</v>
      </c>
      <c r="B11762">
        <v>0.33330867491014599</v>
      </c>
      <c r="C11762">
        <v>0.43720777485098999</v>
      </c>
      <c r="D11762">
        <v>0.88469874743536403</v>
      </c>
      <c r="E11762">
        <v>0.49231482979503099</v>
      </c>
      <c r="F11762">
        <v>0.51472841707004102</v>
      </c>
      <c r="G11762">
        <v>0.49827630894722402</v>
      </c>
      <c r="H11762">
        <v>0.102245605676599</v>
      </c>
      <c r="I11762">
        <v>6.5879425112376599E-2</v>
      </c>
      <c r="J11762">
        <v>0.101199218158134</v>
      </c>
      <c r="K11762">
        <v>0.60385315243230897</v>
      </c>
      <c r="L11762">
        <v>0.82604891123754598</v>
      </c>
      <c r="M11762">
        <v>0.85968266359456402</v>
      </c>
      <c r="N11762">
        <v>0.38067192736696598</v>
      </c>
      <c r="O11762">
        <v>0.70296912373765497</v>
      </c>
      <c r="P11762">
        <v>1.0394788650387601</v>
      </c>
    </row>
    <row r="11763" spans="1:16" x14ac:dyDescent="0.25">
      <c r="A11763" s="1" t="s">
        <v>11775</v>
      </c>
      <c r="B11763">
        <v>0</v>
      </c>
      <c r="C11763">
        <v>0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6.0831668878199296E-3</v>
      </c>
      <c r="M11763">
        <v>0</v>
      </c>
      <c r="N11763">
        <v>0</v>
      </c>
      <c r="O11763">
        <v>0</v>
      </c>
      <c r="P11763">
        <v>0</v>
      </c>
    </row>
    <row r="11764" spans="1:16" x14ac:dyDescent="0.25">
      <c r="A11764" s="1" t="s">
        <v>11776</v>
      </c>
      <c r="B11764">
        <v>8.8768416728003993E-2</v>
      </c>
      <c r="C11764">
        <v>9.0058551641139295E-2</v>
      </c>
      <c r="D11764">
        <v>4.8646752371014901E-2</v>
      </c>
      <c r="E11764">
        <v>0.32466750516283099</v>
      </c>
      <c r="F11764">
        <v>0.32507553767288</v>
      </c>
      <c r="G11764">
        <v>0.25934038599390602</v>
      </c>
      <c r="H11764">
        <v>0.28731015195124199</v>
      </c>
      <c r="I11764">
        <v>0.27235005617227798</v>
      </c>
      <c r="J11764">
        <v>0.31583199399726303</v>
      </c>
      <c r="K11764">
        <v>0.360332814638198</v>
      </c>
      <c r="L11764">
        <v>0.36753717761711602</v>
      </c>
      <c r="M11764">
        <v>0.35849446831667803</v>
      </c>
      <c r="N11764">
        <v>0.377662493047556</v>
      </c>
      <c r="O11764">
        <v>0.29032900330178502</v>
      </c>
      <c r="P11764">
        <v>0.26618455288952397</v>
      </c>
    </row>
    <row r="11765" spans="1:16" x14ac:dyDescent="0.25">
      <c r="A11765" s="1" t="s">
        <v>11777</v>
      </c>
      <c r="B11765">
        <v>0</v>
      </c>
      <c r="C11765">
        <v>2.0525419101607802E-2</v>
      </c>
      <c r="D11765">
        <v>9.7012786890601794E-3</v>
      </c>
      <c r="E11765">
        <v>9.9609462260777503E-3</v>
      </c>
      <c r="F11765">
        <v>4.6582650190328201E-2</v>
      </c>
      <c r="G11765">
        <v>0</v>
      </c>
      <c r="H11765">
        <v>9.7525509827305398E-3</v>
      </c>
      <c r="I11765">
        <v>0</v>
      </c>
      <c r="J11765">
        <v>1.7374937048331301E-2</v>
      </c>
      <c r="K11765">
        <v>1.9937655001583801E-2</v>
      </c>
      <c r="L11765">
        <v>4.0438812060782502E-2</v>
      </c>
      <c r="M11765">
        <v>9.2746408382693192E-3</v>
      </c>
      <c r="N11765">
        <v>1.02121446910117E-2</v>
      </c>
      <c r="O11765">
        <v>4.6318612203611297E-2</v>
      </c>
      <c r="P11765">
        <v>9.5074581160954092E-3</v>
      </c>
    </row>
    <row r="11766" spans="1:16" x14ac:dyDescent="0.25">
      <c r="A11766" s="1" t="s">
        <v>11778</v>
      </c>
      <c r="B11766">
        <v>0</v>
      </c>
      <c r="C11766">
        <v>0</v>
      </c>
      <c r="D11766">
        <v>0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</row>
    <row r="11767" spans="1:16" x14ac:dyDescent="0.25">
      <c r="A11767" s="1" t="s">
        <v>11779</v>
      </c>
      <c r="B11767">
        <v>0.55715716116104397</v>
      </c>
      <c r="C11767">
        <v>0.54449678295195902</v>
      </c>
      <c r="D11767">
        <v>0.39773013859544398</v>
      </c>
      <c r="E11767">
        <v>1.11276623960992</v>
      </c>
      <c r="F11767">
        <v>1.157465380521</v>
      </c>
      <c r="G11767">
        <v>0.91649022664935398</v>
      </c>
      <c r="H11767">
        <v>0.79056003151177401</v>
      </c>
      <c r="I11767">
        <v>0.76918168208293602</v>
      </c>
      <c r="J11767">
        <v>0.86439589178836396</v>
      </c>
      <c r="K11767">
        <v>0.98335932441781204</v>
      </c>
      <c r="L11767">
        <v>1.0538822786687501</v>
      </c>
      <c r="M11767">
        <v>1.1190714186194199</v>
      </c>
      <c r="N11767">
        <v>1.1344727601700899</v>
      </c>
      <c r="O11767">
        <v>1.1112680126379699</v>
      </c>
      <c r="P11767">
        <v>1.1338496785802701</v>
      </c>
    </row>
    <row r="11768" spans="1:16" x14ac:dyDescent="0.25">
      <c r="A11768" s="1" t="s">
        <v>11780</v>
      </c>
      <c r="B11768">
        <v>21.1978873798998</v>
      </c>
      <c r="C11768">
        <v>23.892035429080501</v>
      </c>
      <c r="D11768">
        <v>20.833994648614599</v>
      </c>
      <c r="E11768">
        <v>21.4221164591522</v>
      </c>
      <c r="F11768">
        <v>22.8222044307707</v>
      </c>
      <c r="G11768">
        <v>20.118475371905198</v>
      </c>
      <c r="H11768">
        <v>27.455572931789199</v>
      </c>
      <c r="I11768">
        <v>27.8325291337982</v>
      </c>
      <c r="J11768">
        <v>27.0417079044188</v>
      </c>
      <c r="K11768">
        <v>21.202717844756702</v>
      </c>
      <c r="L11768">
        <v>19.167319787169699</v>
      </c>
      <c r="M11768">
        <v>19.563106824121299</v>
      </c>
      <c r="N11768">
        <v>27.234246934487398</v>
      </c>
      <c r="O11768">
        <v>26.3769778435876</v>
      </c>
      <c r="P11768">
        <v>24.838693411167799</v>
      </c>
    </row>
    <row r="11769" spans="1:16" x14ac:dyDescent="0.25">
      <c r="A11769" s="1" t="s">
        <v>11781</v>
      </c>
      <c r="B11769">
        <v>0.57644267361799895</v>
      </c>
      <c r="C11769">
        <v>0.56970588159388702</v>
      </c>
      <c r="D11769">
        <v>0.53634148226311296</v>
      </c>
      <c r="E11769">
        <v>0.51458606742822</v>
      </c>
      <c r="F11769">
        <v>0.53301342999274703</v>
      </c>
      <c r="G11769">
        <v>0.50204039901527597</v>
      </c>
      <c r="H11769">
        <v>0.56348322371609505</v>
      </c>
      <c r="I11769">
        <v>0.56663372024562797</v>
      </c>
      <c r="J11769">
        <v>0.547218310388353</v>
      </c>
      <c r="K11769">
        <v>0.47885334204542201</v>
      </c>
      <c r="L11769">
        <v>0.48218431471483802</v>
      </c>
      <c r="M11769">
        <v>0.50224726706509804</v>
      </c>
      <c r="N11769">
        <v>0.51946451463676901</v>
      </c>
      <c r="O11769">
        <v>0.54363558793918298</v>
      </c>
      <c r="P11769">
        <v>0.49439001572826702</v>
      </c>
    </row>
    <row r="11770" spans="1:16" x14ac:dyDescent="0.25">
      <c r="A11770" s="1" t="s">
        <v>11782</v>
      </c>
      <c r="B11770">
        <v>3.3738602508621901E-2</v>
      </c>
      <c r="C11770">
        <v>4.1563724706724897E-2</v>
      </c>
      <c r="D11770">
        <v>3.69787701995423E-2</v>
      </c>
      <c r="E11770">
        <v>0.19696188333398701</v>
      </c>
      <c r="F11770">
        <v>0.15758542147356</v>
      </c>
      <c r="G11770">
        <v>0.15822860786463</v>
      </c>
      <c r="H11770">
        <v>4.6467758685305302E-3</v>
      </c>
      <c r="I11770">
        <v>2.0702656704022399E-2</v>
      </c>
      <c r="J11770">
        <v>1.03482461071454E-2</v>
      </c>
      <c r="K11770">
        <v>0.16861877511164799</v>
      </c>
      <c r="L11770">
        <v>9.8747419407522199E-2</v>
      </c>
      <c r="M11770">
        <v>2.6514402629346401E-2</v>
      </c>
      <c r="N11770">
        <v>3.1627423368620997E-2</v>
      </c>
      <c r="O11770">
        <v>1.76554593630068E-2</v>
      </c>
      <c r="P11770">
        <v>4.0769973231466E-2</v>
      </c>
    </row>
    <row r="11771" spans="1:16" x14ac:dyDescent="0.25">
      <c r="A11771" s="1" t="s">
        <v>11783</v>
      </c>
      <c r="B11771">
        <v>3.8382055589272701</v>
      </c>
      <c r="C11771">
        <v>3.9178870736176301</v>
      </c>
      <c r="D11771">
        <v>3.3221703419783402</v>
      </c>
      <c r="E11771">
        <v>3.47385672310577</v>
      </c>
      <c r="F11771">
        <v>3.0895973603233502</v>
      </c>
      <c r="G11771">
        <v>2.7397676627105301</v>
      </c>
      <c r="H11771">
        <v>3.6256091151516698</v>
      </c>
      <c r="I11771">
        <v>3.86203165988164</v>
      </c>
      <c r="J11771">
        <v>3.30105384400709</v>
      </c>
      <c r="K11771">
        <v>3.6513914258403402</v>
      </c>
      <c r="L11771">
        <v>3.0701316468355899</v>
      </c>
      <c r="M11771">
        <v>3.3043828547318199</v>
      </c>
      <c r="N11771">
        <v>3.46913777300911</v>
      </c>
      <c r="O11771">
        <v>2.9908733581409299</v>
      </c>
      <c r="P11771">
        <v>3.1711464114191399</v>
      </c>
    </row>
    <row r="11772" spans="1:16" x14ac:dyDescent="0.25">
      <c r="A11772" s="1" t="s">
        <v>11784</v>
      </c>
      <c r="B11772">
        <v>6.6445542064280799E-2</v>
      </c>
      <c r="C11772">
        <v>6.7411242668156499E-2</v>
      </c>
      <c r="D11772">
        <v>0</v>
      </c>
      <c r="E11772">
        <v>0</v>
      </c>
      <c r="F11772">
        <v>6.1196203995855902E-2</v>
      </c>
      <c r="G11772">
        <v>0</v>
      </c>
      <c r="H11772">
        <v>0.12812046909754399</v>
      </c>
      <c r="I11772">
        <v>6.3423523548108901E-2</v>
      </c>
      <c r="J11772">
        <v>8.5596261779906202E-2</v>
      </c>
      <c r="K11772">
        <v>3.2740430119657701E-2</v>
      </c>
      <c r="L11772">
        <v>6.6406209772054206E-2</v>
      </c>
      <c r="M11772">
        <v>3.0460526097593501E-2</v>
      </c>
      <c r="N11772">
        <v>0.100618656387025</v>
      </c>
      <c r="O11772">
        <v>6.0849334025346397E-2</v>
      </c>
      <c r="P11772">
        <v>0</v>
      </c>
    </row>
    <row r="11773" spans="1:16" x14ac:dyDescent="0.25">
      <c r="A11773" s="1" t="s">
        <v>11785</v>
      </c>
      <c r="B11773">
        <v>5.2258962765950203</v>
      </c>
      <c r="C11773">
        <v>4.4419737878653001</v>
      </c>
      <c r="D11773">
        <v>2.94954112272762</v>
      </c>
      <c r="E11773">
        <v>2.5264956629930801</v>
      </c>
      <c r="F11773">
        <v>2.4403327231661098</v>
      </c>
      <c r="G11773">
        <v>2.2784229283589901</v>
      </c>
      <c r="H11773">
        <v>5.31538950600397</v>
      </c>
      <c r="I11773">
        <v>4.5937249569999201</v>
      </c>
      <c r="J11773">
        <v>4.6916513225475498</v>
      </c>
      <c r="K11773">
        <v>3.1776748230370102</v>
      </c>
      <c r="L11773">
        <v>2.0379624005947798</v>
      </c>
      <c r="M11773">
        <v>2.23508854620817</v>
      </c>
      <c r="N11773">
        <v>3.1408674944854398</v>
      </c>
      <c r="O11773">
        <v>2.8491688643629298</v>
      </c>
      <c r="P11773">
        <v>2.2261266418661898</v>
      </c>
    </row>
    <row r="11774" spans="1:16" x14ac:dyDescent="0.25">
      <c r="A11774" s="1" t="s">
        <v>11786</v>
      </c>
      <c r="B11774">
        <v>5.8176331119238599E-3</v>
      </c>
      <c r="C11774">
        <v>5.9021849363920399E-3</v>
      </c>
      <c r="D11774">
        <v>0</v>
      </c>
      <c r="E11774">
        <v>5.7286378881454599E-3</v>
      </c>
      <c r="F11774">
        <v>0</v>
      </c>
      <c r="G11774">
        <v>3.1309234650313501E-3</v>
      </c>
      <c r="H11774">
        <v>0</v>
      </c>
      <c r="I11774">
        <v>0</v>
      </c>
      <c r="J11774">
        <v>0</v>
      </c>
      <c r="K11774">
        <v>5.7331704865462001E-3</v>
      </c>
      <c r="L11774">
        <v>0</v>
      </c>
      <c r="M11774">
        <v>0</v>
      </c>
      <c r="N11774">
        <v>2.9365522947506699E-3</v>
      </c>
      <c r="O11774">
        <v>0</v>
      </c>
      <c r="P11774">
        <v>0</v>
      </c>
    </row>
    <row r="11775" spans="1:16" x14ac:dyDescent="0.25">
      <c r="A11775" s="1" t="s">
        <v>11787</v>
      </c>
      <c r="B11775">
        <v>0</v>
      </c>
      <c r="C11775">
        <v>0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.17290217390644</v>
      </c>
      <c r="O11775">
        <v>0</v>
      </c>
      <c r="P11775">
        <v>0</v>
      </c>
    </row>
    <row r="11776" spans="1:16" x14ac:dyDescent="0.25">
      <c r="A11776" s="1" t="s">
        <v>11788</v>
      </c>
      <c r="B11776">
        <v>3.86658685660398</v>
      </c>
      <c r="C11776">
        <v>4.6497948533749298</v>
      </c>
      <c r="D11776">
        <v>3.7357053215491902</v>
      </c>
      <c r="E11776">
        <v>3.3403388657251698</v>
      </c>
      <c r="F11776">
        <v>3.3286855938298201</v>
      </c>
      <c r="G11776">
        <v>2.50109281178307</v>
      </c>
      <c r="H11776">
        <v>3.8311275253815</v>
      </c>
      <c r="I11776">
        <v>4.0387753819548999</v>
      </c>
      <c r="J11776">
        <v>3.6823823588165299</v>
      </c>
      <c r="K11776">
        <v>3.4086935599011601</v>
      </c>
      <c r="L11776">
        <v>3.46361225677171</v>
      </c>
      <c r="M11776">
        <v>3.4429556718370198</v>
      </c>
      <c r="N11776">
        <v>3.5251240564325501</v>
      </c>
      <c r="O11776">
        <v>3.6731096334117201</v>
      </c>
      <c r="P11776">
        <v>3.6388578121944199</v>
      </c>
    </row>
    <row r="11777" spans="1:16" x14ac:dyDescent="0.25">
      <c r="A11777" s="1" t="s">
        <v>11789</v>
      </c>
      <c r="B11777">
        <v>0</v>
      </c>
      <c r="C11777">
        <v>0</v>
      </c>
      <c r="D11777">
        <v>3.6250592361708801E-3</v>
      </c>
      <c r="E11777">
        <v>0</v>
      </c>
      <c r="F11777">
        <v>3.4812909046348802E-3</v>
      </c>
      <c r="G11777">
        <v>0</v>
      </c>
      <c r="H11777">
        <v>0</v>
      </c>
      <c r="I11777">
        <v>0</v>
      </c>
      <c r="J11777">
        <v>3.2462306281319099E-3</v>
      </c>
      <c r="K11777">
        <v>0</v>
      </c>
      <c r="L11777">
        <v>0</v>
      </c>
      <c r="M11777">
        <v>0</v>
      </c>
      <c r="N11777">
        <v>7.6319072196145603E-3</v>
      </c>
      <c r="O11777">
        <v>1.0384675156152099E-2</v>
      </c>
      <c r="P11777">
        <v>0</v>
      </c>
    </row>
    <row r="11778" spans="1:16" x14ac:dyDescent="0.25">
      <c r="A11778" s="1" t="s">
        <v>11790</v>
      </c>
      <c r="B11778">
        <v>1.08033557184814</v>
      </c>
      <c r="C11778">
        <v>0.77122086622318198</v>
      </c>
      <c r="D11778">
        <v>1.1198171611086101</v>
      </c>
      <c r="E11778">
        <v>1.4532543269967599</v>
      </c>
      <c r="F11778">
        <v>1.1794771989039301</v>
      </c>
      <c r="G11778">
        <v>1.61063401849599</v>
      </c>
      <c r="H11778">
        <v>0.656954156478193</v>
      </c>
      <c r="I11778">
        <v>0.67820647358385899</v>
      </c>
      <c r="J11778">
        <v>0.76900417260464204</v>
      </c>
      <c r="K11778">
        <v>0.76094695987688998</v>
      </c>
      <c r="L11778">
        <v>0.64336881484086805</v>
      </c>
      <c r="M11778">
        <v>0.48976241961260097</v>
      </c>
      <c r="N11778">
        <v>1.14594625911724</v>
      </c>
      <c r="O11778">
        <v>0.90468025284857201</v>
      </c>
      <c r="P11778">
        <v>0.38941578361623203</v>
      </c>
    </row>
    <row r="11779" spans="1:16" x14ac:dyDescent="0.25">
      <c r="A11779" s="1" t="s">
        <v>11791</v>
      </c>
      <c r="B11779">
        <v>0</v>
      </c>
      <c r="C11779">
        <v>0</v>
      </c>
      <c r="D11779">
        <v>0</v>
      </c>
      <c r="E11779">
        <v>1.7467230703586401E-2</v>
      </c>
      <c r="F11779">
        <v>1.6337200888179401E-2</v>
      </c>
      <c r="G11779">
        <v>1.9093042201932298E-2</v>
      </c>
      <c r="H11779">
        <v>3.4203589518004902E-2</v>
      </c>
      <c r="I11779">
        <v>5.0795446984512299E-2</v>
      </c>
      <c r="J11779">
        <v>1.5234096590590499E-2</v>
      </c>
      <c r="K11779">
        <v>0</v>
      </c>
      <c r="L11779">
        <v>3.5456172717578997E-2</v>
      </c>
      <c r="M11779">
        <v>0</v>
      </c>
      <c r="N11779">
        <v>1.7907725154595499E-2</v>
      </c>
      <c r="O11779">
        <v>1.6244598994266599E-2</v>
      </c>
      <c r="P11779">
        <v>0</v>
      </c>
    </row>
    <row r="11780" spans="1:16" x14ac:dyDescent="0.25">
      <c r="A11780" s="1" t="s">
        <v>11792</v>
      </c>
      <c r="B11780">
        <v>2.80508166056576E-2</v>
      </c>
      <c r="C11780">
        <v>3.30485797085096E-2</v>
      </c>
      <c r="D11780">
        <v>4.3389759849959401E-2</v>
      </c>
      <c r="E11780">
        <v>0.168403324619018</v>
      </c>
      <c r="F11780">
        <v>0.31918408148084498</v>
      </c>
      <c r="G11780">
        <v>9.9343648257822201E-2</v>
      </c>
      <c r="H11780">
        <v>1.4830486983576601E-2</v>
      </c>
      <c r="I11780">
        <v>6.9096861143685797E-3</v>
      </c>
      <c r="J11780">
        <v>6.2168657975811004E-3</v>
      </c>
      <c r="K11780">
        <v>5.4395400341814198E-2</v>
      </c>
      <c r="L11780">
        <v>2.8938541405493502E-2</v>
      </c>
      <c r="M11780">
        <v>4.48001142623198E-2</v>
      </c>
      <c r="N11780">
        <v>6.7598481545494707E-2</v>
      </c>
      <c r="O11780">
        <v>1.7401756619837401E-2</v>
      </c>
      <c r="P11780">
        <v>1.4457779722180399E-2</v>
      </c>
    </row>
    <row r="11781" spans="1:16" x14ac:dyDescent="0.25">
      <c r="A11781" s="1" t="s">
        <v>11793</v>
      </c>
      <c r="B11781">
        <v>0</v>
      </c>
      <c r="C11781">
        <v>0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</row>
    <row r="11782" spans="1:16" x14ac:dyDescent="0.25">
      <c r="A11782" s="1" t="s">
        <v>11794</v>
      </c>
      <c r="B11782">
        <v>0</v>
      </c>
      <c r="C11782">
        <v>0</v>
      </c>
      <c r="D11782">
        <v>0</v>
      </c>
      <c r="E11782">
        <v>0</v>
      </c>
      <c r="F11782">
        <v>3.3985261877342E-3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</row>
    <row r="11783" spans="1:16" x14ac:dyDescent="0.25">
      <c r="A11783" s="1" t="s">
        <v>11795</v>
      </c>
      <c r="B11783">
        <v>0</v>
      </c>
      <c r="C11783">
        <v>0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1.31995613089572E-2</v>
      </c>
      <c r="N11783">
        <v>0</v>
      </c>
      <c r="O11783">
        <v>0</v>
      </c>
      <c r="P11783">
        <v>0</v>
      </c>
    </row>
    <row r="11784" spans="1:16" x14ac:dyDescent="0.25">
      <c r="A11784" s="1" t="s">
        <v>11796</v>
      </c>
      <c r="B11784">
        <v>0.50799485785546095</v>
      </c>
      <c r="C11784">
        <v>0.534118925519941</v>
      </c>
      <c r="D11784">
        <v>0.50047052115771695</v>
      </c>
      <c r="E11784">
        <v>0.472938873164514</v>
      </c>
      <c r="F11784">
        <v>0.331756826962192</v>
      </c>
      <c r="G11784">
        <v>0.41257303651595201</v>
      </c>
      <c r="H11784">
        <v>0.280498056298284</v>
      </c>
      <c r="I11784">
        <v>0.26448582344329902</v>
      </c>
      <c r="J11784">
        <v>0.21813583216652099</v>
      </c>
      <c r="K11784">
        <v>0.44145546013967002</v>
      </c>
      <c r="L11784">
        <v>0.38307831425222499</v>
      </c>
      <c r="M11784">
        <v>0.30062599187625</v>
      </c>
      <c r="N11784">
        <v>0.47087909565036101</v>
      </c>
      <c r="O11784">
        <v>0.325647191368096</v>
      </c>
      <c r="P11784">
        <v>0.15191600904239799</v>
      </c>
    </row>
    <row r="11785" spans="1:16" x14ac:dyDescent="0.25">
      <c r="A11785" s="1" t="s">
        <v>11797</v>
      </c>
      <c r="B11785">
        <v>1.2019520463751301</v>
      </c>
      <c r="C11785">
        <v>1.0951109803785799</v>
      </c>
      <c r="D11785">
        <v>1.08836095643572</v>
      </c>
      <c r="E11785">
        <v>1.07727414030929</v>
      </c>
      <c r="F11785">
        <v>1.0048937897269601</v>
      </c>
      <c r="G11785">
        <v>0.99855769612925205</v>
      </c>
      <c r="H11785">
        <v>1.28255926862228</v>
      </c>
      <c r="I11785">
        <v>1.31436637757673</v>
      </c>
      <c r="J11785">
        <v>1.2351921840617399</v>
      </c>
      <c r="K11785">
        <v>1.07525149443784</v>
      </c>
      <c r="L11785">
        <v>1.23331251003526</v>
      </c>
      <c r="M11785">
        <v>1.2839044656465901</v>
      </c>
      <c r="N11785">
        <v>1.1221122581452301</v>
      </c>
      <c r="O11785">
        <v>1.21025840612791</v>
      </c>
      <c r="P11785">
        <v>1.3216176520830401</v>
      </c>
    </row>
    <row r="11786" spans="1:16" x14ac:dyDescent="0.25">
      <c r="A11786" s="1" t="s">
        <v>11798</v>
      </c>
      <c r="B11786">
        <v>3.6052880405354601</v>
      </c>
      <c r="C11786">
        <v>3.56976112042322</v>
      </c>
      <c r="D11786">
        <v>3.4260054687395298</v>
      </c>
      <c r="E11786">
        <v>3.1336778782410302</v>
      </c>
      <c r="F11786">
        <v>2.8048331352115601</v>
      </c>
      <c r="G11786">
        <v>2.4421503499745998</v>
      </c>
      <c r="H11786">
        <v>2.15069019694787</v>
      </c>
      <c r="I11786">
        <v>2.3328148048025898</v>
      </c>
      <c r="J11786">
        <v>2.1346342568675198</v>
      </c>
      <c r="K11786">
        <v>2.2564617602917898</v>
      </c>
      <c r="L11786">
        <v>2.2346483311096699</v>
      </c>
      <c r="M11786">
        <v>2.8001679721172601</v>
      </c>
      <c r="N11786">
        <v>2.4340257522986901</v>
      </c>
      <c r="O11786">
        <v>2.4555960566590498</v>
      </c>
      <c r="P11786">
        <v>2.7173247627236901</v>
      </c>
    </row>
    <row r="11787" spans="1:16" x14ac:dyDescent="0.25">
      <c r="A11787" s="1" t="s">
        <v>11799</v>
      </c>
      <c r="B11787">
        <v>0</v>
      </c>
      <c r="C11787">
        <v>0</v>
      </c>
      <c r="D11787">
        <v>0</v>
      </c>
      <c r="E11787">
        <v>8.8130905432997101E-4</v>
      </c>
      <c r="F11787">
        <v>8.2429340457522903E-4</v>
      </c>
      <c r="G11787">
        <v>9.6333936688729497E-4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8.2058719733133303E-4</v>
      </c>
      <c r="N11787">
        <v>9.0353420006969302E-4</v>
      </c>
      <c r="O11787">
        <v>0</v>
      </c>
      <c r="P11787">
        <v>0</v>
      </c>
    </row>
    <row r="11788" spans="1:16" x14ac:dyDescent="0.25">
      <c r="A11788" s="1" t="s">
        <v>11800</v>
      </c>
      <c r="B11788">
        <v>0</v>
      </c>
      <c r="C11788">
        <v>0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</row>
    <row r="11789" spans="1:16" x14ac:dyDescent="0.25">
      <c r="A11789" s="1" t="s">
        <v>11801</v>
      </c>
      <c r="B11789">
        <v>3.5319497026168798</v>
      </c>
      <c r="C11789">
        <v>2.9562076951409</v>
      </c>
      <c r="D11789">
        <v>2.54044151270856</v>
      </c>
      <c r="E11789">
        <v>2.3041218101441898</v>
      </c>
      <c r="F11789">
        <v>1.7077820661776799</v>
      </c>
      <c r="G11789">
        <v>3.3739527019947899</v>
      </c>
      <c r="H11789">
        <v>1.40462740953941</v>
      </c>
      <c r="I11789">
        <v>2.8656157350670002</v>
      </c>
      <c r="J11789">
        <v>1.5924708969363901</v>
      </c>
      <c r="K11789">
        <v>1.5227937831209699</v>
      </c>
      <c r="L11789">
        <v>1.98554567218442</v>
      </c>
      <c r="M11789">
        <v>1.1334023310624599</v>
      </c>
      <c r="N11789">
        <v>1.6491025120143099</v>
      </c>
      <c r="O11789">
        <v>1.8193950873578499</v>
      </c>
      <c r="P11789">
        <v>1.82577000124556</v>
      </c>
    </row>
    <row r="11790" spans="1:16" x14ac:dyDescent="0.25">
      <c r="A11790" s="1" t="s">
        <v>11802</v>
      </c>
      <c r="B11790">
        <v>0</v>
      </c>
      <c r="C11790">
        <v>0</v>
      </c>
      <c r="D11790">
        <v>8.0974548853863706E-3</v>
      </c>
      <c r="E11790">
        <v>1.66283879201162E-2</v>
      </c>
      <c r="F11790">
        <v>1.9440783037357499E-2</v>
      </c>
      <c r="G11790">
        <v>3.6352243546390502E-2</v>
      </c>
      <c r="H11790">
        <v>4.0701253995076101E-3</v>
      </c>
      <c r="I11790">
        <v>0</v>
      </c>
      <c r="J11790">
        <v>7.2512486959036603E-3</v>
      </c>
      <c r="K11790">
        <v>4.1603861478017997E-3</v>
      </c>
      <c r="L11790">
        <v>8.4383581478301092E-3</v>
      </c>
      <c r="M11790">
        <v>1.9353372934935199E-2</v>
      </c>
      <c r="N11790">
        <v>4.2619320384927797E-3</v>
      </c>
      <c r="O11790">
        <v>7.7322358153755003E-3</v>
      </c>
      <c r="P11790">
        <v>7.9356768975823999E-3</v>
      </c>
    </row>
    <row r="11791" spans="1:16" x14ac:dyDescent="0.25">
      <c r="A11791" s="1" t="s">
        <v>11803</v>
      </c>
      <c r="B11791">
        <v>1.47237280710622E-2</v>
      </c>
      <c r="C11791">
        <v>9.9584790305231197E-3</v>
      </c>
      <c r="D11791">
        <v>3.2947919816501803E-2</v>
      </c>
      <c r="E11791">
        <v>2.4164153147253901E-2</v>
      </c>
      <c r="F11791">
        <v>2.2600870793924002E-2</v>
      </c>
      <c r="G11791">
        <v>0</v>
      </c>
      <c r="H11791">
        <v>0</v>
      </c>
      <c r="I11791">
        <v>1.4054076240774101E-2</v>
      </c>
      <c r="J11791">
        <v>8.4299348722634906E-3</v>
      </c>
      <c r="K11791">
        <v>0</v>
      </c>
      <c r="L11791">
        <v>0</v>
      </c>
      <c r="M11791">
        <v>4.4998504462354198E-3</v>
      </c>
      <c r="N11791">
        <v>2.4773532822563001E-2</v>
      </c>
      <c r="O11791">
        <v>1.7978212325670501E-2</v>
      </c>
      <c r="P11791">
        <v>4.6128082361688097E-3</v>
      </c>
    </row>
    <row r="11792" spans="1:16" x14ac:dyDescent="0.25">
      <c r="A11792" s="1" t="s">
        <v>11804</v>
      </c>
      <c r="B11792">
        <v>0</v>
      </c>
      <c r="C11792">
        <v>0</v>
      </c>
      <c r="D11792">
        <v>1.88236626608518E-3</v>
      </c>
      <c r="E11792">
        <v>0</v>
      </c>
      <c r="F11792">
        <v>1.8077124080973E-3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</row>
    <row r="11793" spans="1:16" x14ac:dyDescent="0.25">
      <c r="A11793" s="1" t="s">
        <v>11805</v>
      </c>
      <c r="B11793">
        <v>0</v>
      </c>
      <c r="C11793">
        <v>0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</row>
    <row r="11794" spans="1:16" x14ac:dyDescent="0.25">
      <c r="A11794" s="1" t="s">
        <v>11806</v>
      </c>
      <c r="B11794">
        <v>0</v>
      </c>
      <c r="C11794">
        <v>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</row>
    <row r="11795" spans="1:16" x14ac:dyDescent="0.25">
      <c r="A11795" s="1" t="s">
        <v>11807</v>
      </c>
      <c r="B11795">
        <v>0</v>
      </c>
      <c r="C11795">
        <v>0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1.94587709877845E-3</v>
      </c>
      <c r="P11795">
        <v>1.99707462460015E-3</v>
      </c>
    </row>
    <row r="11796" spans="1:16" x14ac:dyDescent="0.25">
      <c r="A11796" s="1" t="s">
        <v>11808</v>
      </c>
      <c r="B11796">
        <v>0.109662651760184</v>
      </c>
      <c r="C11796">
        <v>8.3442343155477994E-2</v>
      </c>
      <c r="D11796">
        <v>0.17528345303876899</v>
      </c>
      <c r="E11796">
        <v>0.188973903472102</v>
      </c>
      <c r="F11796">
        <v>0.15149860621237199</v>
      </c>
      <c r="G11796">
        <v>0.226235863441479</v>
      </c>
      <c r="H11796">
        <v>7.9294430161336305E-2</v>
      </c>
      <c r="I11796">
        <v>9.5952147630970597E-2</v>
      </c>
      <c r="J11796">
        <v>0.10202780421297</v>
      </c>
      <c r="K11796">
        <v>0.144094036515586</v>
      </c>
      <c r="L11796">
        <v>9.13314476625771E-2</v>
      </c>
      <c r="M11796">
        <v>0.19271116648863901</v>
      </c>
      <c r="N11796">
        <v>0.101482600692097</v>
      </c>
      <c r="O11796">
        <v>0.10042659175848299</v>
      </c>
      <c r="P11796">
        <v>4.2945371987146597E-2</v>
      </c>
    </row>
    <row r="11797" spans="1:16" x14ac:dyDescent="0.25">
      <c r="A11797" s="1" t="s">
        <v>11809</v>
      </c>
      <c r="B11797">
        <v>0</v>
      </c>
      <c r="C11797">
        <v>0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</row>
    <row r="11798" spans="1:16" x14ac:dyDescent="0.25">
      <c r="A11798" s="1" t="s">
        <v>11810</v>
      </c>
      <c r="B11798">
        <v>0</v>
      </c>
      <c r="C11798">
        <v>0</v>
      </c>
      <c r="D11798">
        <v>0</v>
      </c>
      <c r="E11798">
        <v>1.10153707139734E-2</v>
      </c>
      <c r="F11798">
        <v>1.03027392988519E-2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3.3879480022207899E-2</v>
      </c>
      <c r="O11798">
        <v>0</v>
      </c>
      <c r="P11798">
        <v>0</v>
      </c>
    </row>
    <row r="11799" spans="1:16" x14ac:dyDescent="0.25">
      <c r="A11799" s="1" t="s">
        <v>11811</v>
      </c>
      <c r="B11799">
        <v>2.8973024904278999E-2</v>
      </c>
      <c r="C11799">
        <v>8.3983173157411897E-2</v>
      </c>
      <c r="D11799">
        <v>9.1297116862963601E-2</v>
      </c>
      <c r="E11799">
        <v>5.2983933134211902E-2</v>
      </c>
      <c r="F11799">
        <v>4.5744162486902301E-2</v>
      </c>
      <c r="G11799">
        <v>0.120286165872173</v>
      </c>
      <c r="H11799">
        <v>0.107741306981716</v>
      </c>
      <c r="I11799">
        <v>0.126424223605897</v>
      </c>
      <c r="J11799">
        <v>6.3983205680479993E-2</v>
      </c>
      <c r="K11799">
        <v>7.3420414543332202E-2</v>
      </c>
      <c r="L11799">
        <v>0.103413837092939</v>
      </c>
      <c r="M11799">
        <v>8.7282099155479603E-2</v>
      </c>
      <c r="N11799">
        <v>0.15460336050134199</v>
      </c>
      <c r="O11799">
        <v>0.13266422511984399</v>
      </c>
      <c r="P11799">
        <v>7.0022429025042507E-2</v>
      </c>
    </row>
    <row r="11800" spans="1:16" x14ac:dyDescent="0.25">
      <c r="A11800" s="1" t="s">
        <v>11812</v>
      </c>
      <c r="B11800">
        <v>34.812171583294301</v>
      </c>
      <c r="C11800">
        <v>33.2344955573191</v>
      </c>
      <c r="D11800">
        <v>27.071670481504601</v>
      </c>
      <c r="E11800">
        <v>26.845706706921401</v>
      </c>
      <c r="F11800">
        <v>22.413371640818799</v>
      </c>
      <c r="G11800">
        <v>21.6544300059535</v>
      </c>
      <c r="H11800">
        <v>32.725467984358801</v>
      </c>
      <c r="I11800">
        <v>34.410043349051698</v>
      </c>
      <c r="J11800">
        <v>32.656855693475201</v>
      </c>
      <c r="K11800">
        <v>22.4742526609081</v>
      </c>
      <c r="L11800">
        <v>20.862312590178401</v>
      </c>
      <c r="M11800">
        <v>22.703159362632199</v>
      </c>
      <c r="N11800">
        <v>24.270413191425199</v>
      </c>
      <c r="O11800">
        <v>26.2348287217498</v>
      </c>
      <c r="P11800">
        <v>23.9200484215554</v>
      </c>
    </row>
    <row r="11801" spans="1:16" x14ac:dyDescent="0.25">
      <c r="A11801" s="1" t="s">
        <v>11813</v>
      </c>
      <c r="B11801">
        <v>0</v>
      </c>
      <c r="C11801">
        <v>0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</row>
    <row r="11802" spans="1:16" x14ac:dyDescent="0.25">
      <c r="A11802" s="1" t="s">
        <v>11814</v>
      </c>
      <c r="B11802">
        <v>0</v>
      </c>
      <c r="C11802">
        <v>0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</row>
    <row r="11803" spans="1:16" x14ac:dyDescent="0.25">
      <c r="A11803" s="1" t="s">
        <v>11815</v>
      </c>
      <c r="B11803">
        <v>0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</row>
    <row r="11804" spans="1:16" x14ac:dyDescent="0.25">
      <c r="A11804" s="1" t="s">
        <v>11816</v>
      </c>
      <c r="B11804">
        <v>0</v>
      </c>
      <c r="C11804">
        <v>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</row>
    <row r="11805" spans="1:16" x14ac:dyDescent="0.25">
      <c r="A11805" s="1" t="s">
        <v>11817</v>
      </c>
      <c r="B11805">
        <v>0</v>
      </c>
      <c r="C11805">
        <v>0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</row>
    <row r="11806" spans="1:16" x14ac:dyDescent="0.25">
      <c r="A11806" s="1" t="s">
        <v>11818</v>
      </c>
      <c r="B11806">
        <v>0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</row>
    <row r="11807" spans="1:16" x14ac:dyDescent="0.25">
      <c r="A11807" s="1" t="s">
        <v>11819</v>
      </c>
      <c r="B11807">
        <v>1.6605731991470101</v>
      </c>
      <c r="C11807">
        <v>1.90664501222232</v>
      </c>
      <c r="D11807">
        <v>1.82141264612363</v>
      </c>
      <c r="E11807">
        <v>1.7983612632294299</v>
      </c>
      <c r="F11807">
        <v>1.5538057194416599</v>
      </c>
      <c r="G11807">
        <v>1.1059566654172299</v>
      </c>
      <c r="H11807">
        <v>1.1184356932814401</v>
      </c>
      <c r="I11807">
        <v>1.3888947488235399</v>
      </c>
      <c r="J11807">
        <v>1.27809851409345</v>
      </c>
      <c r="K11807">
        <v>1.3718862910999701</v>
      </c>
      <c r="L11807">
        <v>1.27864636213411</v>
      </c>
      <c r="M11807">
        <v>1.85071326581145</v>
      </c>
      <c r="N11807">
        <v>1.6730607418374299</v>
      </c>
      <c r="O11807">
        <v>1.5632106606428</v>
      </c>
      <c r="P11807">
        <v>1.5046527958667799</v>
      </c>
    </row>
    <row r="11808" spans="1:16" x14ac:dyDescent="0.25">
      <c r="A11808" s="1" t="s">
        <v>11820</v>
      </c>
      <c r="B11808">
        <v>1.8395571367796199E-2</v>
      </c>
      <c r="C11808">
        <v>0</v>
      </c>
      <c r="D11808">
        <v>0</v>
      </c>
      <c r="E11808">
        <v>0</v>
      </c>
      <c r="F11808">
        <v>0</v>
      </c>
      <c r="G11808">
        <v>1.9800191913114999E-2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8.6447443240793301E-2</v>
      </c>
    </row>
    <row r="11809" spans="1:16" x14ac:dyDescent="0.25">
      <c r="A11809" s="1" t="s">
        <v>11821</v>
      </c>
      <c r="B11809">
        <v>1.6266826209514099E-2</v>
      </c>
      <c r="C11809">
        <v>1.6503243633552499E-2</v>
      </c>
      <c r="D11809">
        <v>1.04002791186213E-2</v>
      </c>
      <c r="E11809">
        <v>1.6017984488005E-2</v>
      </c>
      <c r="F11809">
        <v>9.9878084032537697E-3</v>
      </c>
      <c r="G11809">
        <v>2.91815055488048E-2</v>
      </c>
      <c r="H11809">
        <v>1.04552457041937E-2</v>
      </c>
      <c r="I11809">
        <v>5.1756641760056102E-3</v>
      </c>
      <c r="J11809">
        <v>9.3134214964308501E-3</v>
      </c>
      <c r="K11809">
        <v>1.60306581972341E-2</v>
      </c>
      <c r="L11809">
        <v>4.3352525593546298E-2</v>
      </c>
      <c r="M11809">
        <v>2.4857252465012199E-2</v>
      </c>
      <c r="N11809">
        <v>2.7369885607460499E-2</v>
      </c>
      <c r="O11809">
        <v>3.4759185620919703E-2</v>
      </c>
      <c r="P11809">
        <v>2.5481233269666202E-2</v>
      </c>
    </row>
    <row r="11810" spans="1:16" x14ac:dyDescent="0.25">
      <c r="A11810" s="1" t="s">
        <v>11822</v>
      </c>
      <c r="B11810">
        <v>0.60203688112787701</v>
      </c>
      <c r="C11810">
        <v>0.88564073511452401</v>
      </c>
      <c r="D11810">
        <v>1.0392715279262299</v>
      </c>
      <c r="E11810">
        <v>0.829958113431012</v>
      </c>
      <c r="F11810">
        <v>0.77626457553531203</v>
      </c>
      <c r="G11810">
        <v>2.3976232389335599</v>
      </c>
      <c r="H11810">
        <v>5.80424549396448E-2</v>
      </c>
      <c r="I11810">
        <v>0.114931112368997</v>
      </c>
      <c r="J11810">
        <v>0.258518002749414</v>
      </c>
      <c r="K11810">
        <v>1.00860367453467</v>
      </c>
      <c r="L11810">
        <v>1.1431929627728501</v>
      </c>
      <c r="M11810">
        <v>1.0211660612656901</v>
      </c>
      <c r="N11810">
        <v>0.45583300393516002</v>
      </c>
      <c r="O11810">
        <v>0.68916480581736905</v>
      </c>
      <c r="P11810">
        <v>0.59412970081854399</v>
      </c>
    </row>
    <row r="11811" spans="1:16" x14ac:dyDescent="0.25">
      <c r="A11811" s="1" t="s">
        <v>11823</v>
      </c>
      <c r="B11811">
        <v>0</v>
      </c>
      <c r="C11811">
        <v>2.1846912592433099E-3</v>
      </c>
      <c r="D11811">
        <v>2.06517573653958E-3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4.3478543622690298E-3</v>
      </c>
      <c r="O11811">
        <v>0</v>
      </c>
      <c r="P11811">
        <v>0</v>
      </c>
    </row>
    <row r="11812" spans="1:16" x14ac:dyDescent="0.25">
      <c r="A11812" s="1" t="s">
        <v>11824</v>
      </c>
      <c r="B11812">
        <v>0</v>
      </c>
      <c r="C11812">
        <v>0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</row>
    <row r="11813" spans="1:16" x14ac:dyDescent="0.25">
      <c r="A11813" s="1" t="s">
        <v>11825</v>
      </c>
      <c r="B11813">
        <v>20.281117432995298</v>
      </c>
      <c r="C11813">
        <v>25.586873421958099</v>
      </c>
      <c r="D11813">
        <v>15.9306853192766</v>
      </c>
      <c r="E11813">
        <v>9.9175054328140195</v>
      </c>
      <c r="F11813">
        <v>9.8858217818916501</v>
      </c>
      <c r="G11813">
        <v>8.5239826185959906</v>
      </c>
      <c r="H11813">
        <v>13.0619707970426</v>
      </c>
      <c r="I11813">
        <v>14.433432195006599</v>
      </c>
      <c r="J11813">
        <v>13.317985774974</v>
      </c>
      <c r="K11813">
        <v>12.6446269491294</v>
      </c>
      <c r="L11813">
        <v>11.830542963432199</v>
      </c>
      <c r="M11813">
        <v>10.575048535359601</v>
      </c>
      <c r="N11813">
        <v>8.1897996373683704</v>
      </c>
      <c r="O11813">
        <v>8.7432041698030201</v>
      </c>
      <c r="P11813">
        <v>7.4171906300600696</v>
      </c>
    </row>
    <row r="11814" spans="1:16" x14ac:dyDescent="0.25">
      <c r="A11814" s="1" t="s">
        <v>11826</v>
      </c>
      <c r="B11814">
        <v>0</v>
      </c>
      <c r="C11814">
        <v>2.1534146963438899E-2</v>
      </c>
      <c r="D11814">
        <v>2.03561018646519E-2</v>
      </c>
      <c r="E11814">
        <v>2.0900959816257201E-2</v>
      </c>
      <c r="F11814">
        <v>1.95487873875651E-2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1.9460891673462599E-2</v>
      </c>
      <c r="N11814">
        <v>0</v>
      </c>
      <c r="O11814">
        <v>0</v>
      </c>
      <c r="P11814">
        <v>0</v>
      </c>
    </row>
    <row r="11815" spans="1:16" x14ac:dyDescent="0.25">
      <c r="A11815" s="1" t="s">
        <v>11827</v>
      </c>
      <c r="B11815">
        <v>1.4350596096647801</v>
      </c>
      <c r="C11815">
        <v>1.26318915456083</v>
      </c>
      <c r="D11815">
        <v>1.603218198655</v>
      </c>
      <c r="E11815">
        <v>1.76264228181836</v>
      </c>
      <c r="F11815">
        <v>1.92254451890095</v>
      </c>
      <c r="G11815">
        <v>2.3590161987971499</v>
      </c>
      <c r="H11815">
        <v>0.64886276257520104</v>
      </c>
      <c r="I11815">
        <v>0.75639014778962599</v>
      </c>
      <c r="J11815">
        <v>0.93319038190595505</v>
      </c>
      <c r="K11815">
        <v>1.4762710387906399</v>
      </c>
      <c r="L11815">
        <v>1.76292848721434</v>
      </c>
      <c r="M11815">
        <v>1.7835202237241199</v>
      </c>
      <c r="N11815">
        <v>3.4476137983127901</v>
      </c>
      <c r="O11815">
        <v>3.9187276988114199</v>
      </c>
      <c r="P11815">
        <v>2.65469508357062</v>
      </c>
    </row>
    <row r="11816" spans="1:16" x14ac:dyDescent="0.25">
      <c r="A11816" s="1" t="s">
        <v>11828</v>
      </c>
      <c r="B11816">
        <v>3.32682172755334</v>
      </c>
      <c r="C11816">
        <v>3.9646396082989499</v>
      </c>
      <c r="D11816">
        <v>4.8532019464479497</v>
      </c>
      <c r="E11816">
        <v>3.9311156194788301</v>
      </c>
      <c r="F11816">
        <v>4.0306648832798802</v>
      </c>
      <c r="G11816">
        <v>5.1443140121432602</v>
      </c>
      <c r="H11816">
        <v>1.0299797900138901</v>
      </c>
      <c r="I11816">
        <v>1.5564491679782599</v>
      </c>
      <c r="J11816">
        <v>1.96376128126253</v>
      </c>
      <c r="K11816">
        <v>3.7956969028062302</v>
      </c>
      <c r="L11816">
        <v>3.4091444560147601</v>
      </c>
      <c r="M11816">
        <v>4.2101619609041796</v>
      </c>
      <c r="N11816">
        <v>3.3869252254653999</v>
      </c>
      <c r="O11816">
        <v>3.8790876390837199</v>
      </c>
      <c r="P11816">
        <v>3.5055253776059101</v>
      </c>
    </row>
    <row r="11817" spans="1:16" x14ac:dyDescent="0.25">
      <c r="A11817" s="1" t="s">
        <v>11829</v>
      </c>
      <c r="B11817">
        <v>0</v>
      </c>
      <c r="C11817">
        <v>0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3.40601993387452E-3</v>
      </c>
      <c r="N11817">
        <v>0</v>
      </c>
      <c r="O11817">
        <v>0</v>
      </c>
      <c r="P11817">
        <v>0</v>
      </c>
    </row>
    <row r="11818" spans="1:16" x14ac:dyDescent="0.25">
      <c r="A11818" s="1" t="s">
        <v>11830</v>
      </c>
      <c r="B11818">
        <v>4.9287187155935802E-2</v>
      </c>
      <c r="C11818">
        <v>7.72781566265765E-2</v>
      </c>
      <c r="D11818">
        <v>6.01593051047358E-2</v>
      </c>
      <c r="E11818">
        <v>0.15001176030504501</v>
      </c>
      <c r="F11818">
        <v>0.10729347989710999</v>
      </c>
      <c r="G11818">
        <v>8.1987262860800797E-2</v>
      </c>
      <c r="H11818">
        <v>3.0238626727690499E-2</v>
      </c>
      <c r="I11818">
        <v>3.4214945495506702E-2</v>
      </c>
      <c r="J11818">
        <v>3.46323170124384E-2</v>
      </c>
      <c r="K11818">
        <v>0.101558835332831</v>
      </c>
      <c r="L11818">
        <v>9.8516023428185301E-2</v>
      </c>
      <c r="M11818">
        <v>5.7513650087743201E-2</v>
      </c>
      <c r="N11818">
        <v>9.9514286831131102E-2</v>
      </c>
      <c r="O11818">
        <v>0.13540829472893401</v>
      </c>
      <c r="P11818">
        <v>7.5802358890438695E-2</v>
      </c>
    </row>
    <row r="11819" spans="1:16" x14ac:dyDescent="0.25">
      <c r="A11819" s="1" t="s">
        <v>11831</v>
      </c>
      <c r="B11819">
        <v>0.181146269224709</v>
      </c>
      <c r="C11819">
        <v>0.12941104411764401</v>
      </c>
      <c r="D11819">
        <v>0.15924810029515701</v>
      </c>
      <c r="E11819">
        <v>0.29506228478241098</v>
      </c>
      <c r="F11819">
        <v>0.31281624677617298</v>
      </c>
      <c r="G11819">
        <v>0.31602676949083902</v>
      </c>
      <c r="H11819">
        <v>4.5843881095479697E-2</v>
      </c>
      <c r="I11819">
        <v>6.2678980246826194E-2</v>
      </c>
      <c r="J11819">
        <v>8.8156583568070004E-2</v>
      </c>
      <c r="K11819">
        <v>0.28860138128118801</v>
      </c>
      <c r="L11819">
        <v>0.38244497218961399</v>
      </c>
      <c r="M11819">
        <v>0.50033167314030003</v>
      </c>
      <c r="N11819">
        <v>0.23316372483029399</v>
      </c>
      <c r="O11819">
        <v>0.27717401034514799</v>
      </c>
      <c r="P11819">
        <v>0.22984339593358</v>
      </c>
    </row>
    <row r="11820" spans="1:16" x14ac:dyDescent="0.25">
      <c r="A11820" s="1" t="s">
        <v>11832</v>
      </c>
      <c r="B11820">
        <v>4.0278189715600501E-2</v>
      </c>
      <c r="C11820">
        <v>3.0647686099004801E-2</v>
      </c>
      <c r="D11820">
        <v>1.93140510342769E-2</v>
      </c>
      <c r="E11820">
        <v>5.4535297077593498E-2</v>
      </c>
      <c r="F11820">
        <v>7.8829271391519504E-2</v>
      </c>
      <c r="G11820">
        <v>5.4192111672995799E-2</v>
      </c>
      <c r="H11820">
        <v>9.7080639280703596E-3</v>
      </c>
      <c r="I11820">
        <v>2.4028932515058998E-2</v>
      </c>
      <c r="J11820">
        <v>4.3239199648913602E-3</v>
      </c>
      <c r="K11820">
        <v>2.4808384708002101E-2</v>
      </c>
      <c r="L11820">
        <v>6.5413314086156901E-2</v>
      </c>
      <c r="M11820">
        <v>6.0010169762466301E-2</v>
      </c>
      <c r="N11820">
        <v>1.52483417433961E-2</v>
      </c>
      <c r="O11820">
        <v>5.9939523911941399E-2</v>
      </c>
      <c r="P11820">
        <v>1.4196133608726401E-2</v>
      </c>
    </row>
    <row r="11821" spans="1:16" x14ac:dyDescent="0.25">
      <c r="A11821" s="1" t="s">
        <v>11833</v>
      </c>
      <c r="B11821">
        <v>0</v>
      </c>
      <c r="C11821">
        <v>3.89111226984147E-2</v>
      </c>
      <c r="D11821">
        <v>6.1304090557639003E-3</v>
      </c>
      <c r="E11821">
        <v>0</v>
      </c>
      <c r="F11821">
        <v>1.1774559198687799E-2</v>
      </c>
      <c r="G11821">
        <v>4.8162628977847198E-2</v>
      </c>
      <c r="H11821">
        <v>9.8604942754608904E-2</v>
      </c>
      <c r="I11821">
        <v>3.0507775966674099E-2</v>
      </c>
      <c r="J11821">
        <v>4.9407880834347502E-2</v>
      </c>
      <c r="K11821">
        <v>1.2598955734591501E-2</v>
      </c>
      <c r="L11821">
        <v>6.3884995887529801E-3</v>
      </c>
      <c r="M11821">
        <v>1.1721618150811399E-2</v>
      </c>
      <c r="N11821">
        <v>1.9359702869833101E-2</v>
      </c>
      <c r="O11821">
        <v>5.8539095474834397E-3</v>
      </c>
      <c r="P11821">
        <v>0</v>
      </c>
    </row>
    <row r="11822" spans="1:16" x14ac:dyDescent="0.25">
      <c r="A11822" s="1" t="s">
        <v>11834</v>
      </c>
      <c r="B11822">
        <v>0</v>
      </c>
      <c r="C11822">
        <v>0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5.42127888533006E-3</v>
      </c>
      <c r="J11822">
        <v>0</v>
      </c>
      <c r="K11822">
        <v>0</v>
      </c>
      <c r="L11822">
        <v>0</v>
      </c>
      <c r="M11822">
        <v>5.2073741013038801E-3</v>
      </c>
      <c r="N11822">
        <v>0</v>
      </c>
      <c r="O11822">
        <v>0</v>
      </c>
      <c r="P11822">
        <v>0</v>
      </c>
    </row>
    <row r="11823" spans="1:16" x14ac:dyDescent="0.25">
      <c r="A11823" s="1" t="s">
        <v>11835</v>
      </c>
      <c r="B11823">
        <v>0.121141567544024</v>
      </c>
      <c r="C11823">
        <v>4.0967401540200898E-2</v>
      </c>
      <c r="D11823">
        <v>0.15490497028710701</v>
      </c>
      <c r="E11823">
        <v>7.952560320332E-2</v>
      </c>
      <c r="F11823">
        <v>7.4380752011223406E-2</v>
      </c>
      <c r="G11823">
        <v>8.6927671813675597E-2</v>
      </c>
      <c r="H11823">
        <v>0.27251640428979601</v>
      </c>
      <c r="I11823">
        <v>0.346895735503986</v>
      </c>
      <c r="J11823">
        <v>0.24275470989883999</v>
      </c>
      <c r="K11823">
        <v>0.19897131312556199</v>
      </c>
      <c r="L11823">
        <v>0</v>
      </c>
      <c r="M11823">
        <v>7.4046319538052699E-2</v>
      </c>
      <c r="N11823">
        <v>8.1531106394906794E-2</v>
      </c>
      <c r="O11823">
        <v>0.110938724838893</v>
      </c>
      <c r="P11823">
        <v>0.189762680284668</v>
      </c>
    </row>
    <row r="11824" spans="1:16" x14ac:dyDescent="0.25">
      <c r="A11824" s="1" t="s">
        <v>11836</v>
      </c>
      <c r="B11824">
        <v>212.96177917159099</v>
      </c>
      <c r="C11824">
        <v>78.797416057594901</v>
      </c>
      <c r="D11824">
        <v>86.911463887444299</v>
      </c>
      <c r="E11824">
        <v>313.23436496670797</v>
      </c>
      <c r="F11824">
        <v>174.84928903974199</v>
      </c>
      <c r="G11824">
        <v>524.53591900935703</v>
      </c>
      <c r="H11824">
        <v>24.810331891798199</v>
      </c>
      <c r="I11824">
        <v>16.861677395980699</v>
      </c>
      <c r="J11824">
        <v>22.459692695175999</v>
      </c>
      <c r="K11824">
        <v>119.025025863775</v>
      </c>
      <c r="L11824">
        <v>215.79154542437999</v>
      </c>
      <c r="M11824">
        <v>218.05418980235899</v>
      </c>
      <c r="N11824">
        <v>141.07810193636001</v>
      </c>
      <c r="O11824">
        <v>232.69415486207899</v>
      </c>
      <c r="P11824">
        <v>75.491278929479705</v>
      </c>
    </row>
    <row r="11825" spans="1:16" x14ac:dyDescent="0.25">
      <c r="A11825" s="1" t="s">
        <v>11837</v>
      </c>
      <c r="B11825">
        <v>0</v>
      </c>
      <c r="C11825">
        <v>7.4873557049698501E-3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6.7664913099409196E-3</v>
      </c>
      <c r="N11825">
        <v>0</v>
      </c>
      <c r="O11825">
        <v>0</v>
      </c>
      <c r="P11825">
        <v>0</v>
      </c>
    </row>
    <row r="11826" spans="1:16" x14ac:dyDescent="0.25">
      <c r="A11826" s="1" t="s">
        <v>11838</v>
      </c>
      <c r="B11826">
        <v>0</v>
      </c>
      <c r="C11826">
        <v>0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2.64485823443299E-2</v>
      </c>
      <c r="J11826">
        <v>3.5694954354521601E-2</v>
      </c>
      <c r="K11826">
        <v>1.36532616538042E-2</v>
      </c>
      <c r="L11826">
        <v>0</v>
      </c>
      <c r="M11826">
        <v>1.27025066989965E-2</v>
      </c>
      <c r="N11826">
        <v>0</v>
      </c>
      <c r="O11826">
        <v>0</v>
      </c>
      <c r="P11826">
        <v>1.3021372203634101E-2</v>
      </c>
    </row>
    <row r="11827" spans="1:16" x14ac:dyDescent="0.25">
      <c r="A11827" s="1" t="s">
        <v>11839</v>
      </c>
      <c r="B11827">
        <v>3.0613849150650401</v>
      </c>
      <c r="C11827">
        <v>3.1177586208857901</v>
      </c>
      <c r="D11827">
        <v>4.3991394163734796</v>
      </c>
      <c r="E11827">
        <v>1.6670644971937401</v>
      </c>
      <c r="F11827">
        <v>1.6069774831202099</v>
      </c>
      <c r="G11827">
        <v>1.62776384040185</v>
      </c>
      <c r="H11827">
        <v>3.7691917879760402</v>
      </c>
      <c r="I11827">
        <v>3.1009916079823001</v>
      </c>
      <c r="J11827">
        <v>3.0644701407087398</v>
      </c>
      <c r="K11827">
        <v>1.4425252660921899</v>
      </c>
      <c r="L11827">
        <v>0.94295028554396698</v>
      </c>
      <c r="M11827">
        <v>0.71935163947316205</v>
      </c>
      <c r="N11827">
        <v>2.1380701962953998</v>
      </c>
      <c r="O11827">
        <v>1.00345552561417</v>
      </c>
      <c r="P11827">
        <v>0.55973918789525601</v>
      </c>
    </row>
    <row r="11828" spans="1:16" x14ac:dyDescent="0.25">
      <c r="A11828" s="1" t="s">
        <v>11840</v>
      </c>
      <c r="B11828">
        <v>6.9465793976293502E-2</v>
      </c>
      <c r="C11828">
        <v>0.10571308509324499</v>
      </c>
      <c r="D11828">
        <v>9.1602458390933394E-2</v>
      </c>
      <c r="E11828">
        <v>5.1302355912631298E-2</v>
      </c>
      <c r="F11828">
        <v>4.7983387224023399E-2</v>
      </c>
      <c r="G11828">
        <v>1.8692488869024599E-2</v>
      </c>
      <c r="H11828">
        <v>0.24277372979563</v>
      </c>
      <c r="I11828">
        <v>0.32324375353780499</v>
      </c>
      <c r="J11828">
        <v>0.18643125198275001</v>
      </c>
      <c r="K11828">
        <v>9.4128736594015605E-2</v>
      </c>
      <c r="L11828">
        <v>1.7356168463150499E-2</v>
      </c>
      <c r="M11828">
        <v>5.5728917064915499E-2</v>
      </c>
      <c r="N11828">
        <v>0.14025630890312599</v>
      </c>
      <c r="O11828">
        <v>6.3615212844680302E-2</v>
      </c>
      <c r="P11828">
        <v>2.4483366791973001E-2</v>
      </c>
    </row>
    <row r="11829" spans="1:16" x14ac:dyDescent="0.25">
      <c r="A11829" s="1" t="s">
        <v>11841</v>
      </c>
      <c r="B11829">
        <v>0</v>
      </c>
      <c r="C11829">
        <v>0</v>
      </c>
      <c r="D11829">
        <v>0</v>
      </c>
      <c r="E11829">
        <v>0</v>
      </c>
      <c r="F11829">
        <v>0</v>
      </c>
      <c r="G11829">
        <v>1.37430637957353E-2</v>
      </c>
      <c r="H11829">
        <v>0</v>
      </c>
      <c r="I11829">
        <v>0</v>
      </c>
      <c r="J11829">
        <v>1.09654165690626E-2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</row>
    <row r="11830" spans="1:16" x14ac:dyDescent="0.25">
      <c r="A11830" s="1" t="s">
        <v>11842</v>
      </c>
      <c r="B11830">
        <v>0</v>
      </c>
      <c r="C11830">
        <v>0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</row>
    <row r="11831" spans="1:16" x14ac:dyDescent="0.25">
      <c r="A11831" s="1" t="s">
        <v>11843</v>
      </c>
      <c r="B11831">
        <v>0</v>
      </c>
      <c r="C11831">
        <v>0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</row>
    <row r="11832" spans="1:16" x14ac:dyDescent="0.25">
      <c r="A11832" s="1" t="s">
        <v>11844</v>
      </c>
      <c r="B11832">
        <v>0</v>
      </c>
      <c r="C11832">
        <v>0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</row>
    <row r="11833" spans="1:16" x14ac:dyDescent="0.25">
      <c r="A11833" s="1" t="s">
        <v>11845</v>
      </c>
      <c r="B11833">
        <v>0</v>
      </c>
      <c r="C11833">
        <v>0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</row>
    <row r="11834" spans="1:16" x14ac:dyDescent="0.25">
      <c r="A11834" s="1" t="s">
        <v>11846</v>
      </c>
      <c r="B11834">
        <v>0</v>
      </c>
      <c r="C11834">
        <v>1.44798574409331E-2</v>
      </c>
      <c r="D11834">
        <v>0</v>
      </c>
      <c r="E11834">
        <v>0</v>
      </c>
      <c r="F11834">
        <v>0</v>
      </c>
      <c r="G11834">
        <v>3.0724435727247298E-2</v>
      </c>
      <c r="H11834">
        <v>0</v>
      </c>
      <c r="I11834">
        <v>0</v>
      </c>
      <c r="J11834">
        <v>0</v>
      </c>
      <c r="K11834">
        <v>1.40652135140483E-2</v>
      </c>
      <c r="L11834">
        <v>0</v>
      </c>
      <c r="M11834">
        <v>0</v>
      </c>
      <c r="N11834">
        <v>1.44085144922033E-2</v>
      </c>
      <c r="O11834">
        <v>0</v>
      </c>
      <c r="P11834">
        <v>1.34142584339162E-2</v>
      </c>
    </row>
    <row r="11835" spans="1:16" x14ac:dyDescent="0.25">
      <c r="A11835" s="1" t="s">
        <v>11847</v>
      </c>
      <c r="B11835">
        <v>0.14628736277055401</v>
      </c>
      <c r="C11835">
        <v>7.7740384689890404E-2</v>
      </c>
      <c r="D11835">
        <v>0.156996078756972</v>
      </c>
      <c r="E11835">
        <v>0.123471027694355</v>
      </c>
      <c r="F11835">
        <v>0.12831462128163301</v>
      </c>
      <c r="G11835">
        <v>0.10497156442016101</v>
      </c>
      <c r="H11835">
        <v>0.20147976995178199</v>
      </c>
      <c r="I11835">
        <v>0.23604803320525999</v>
      </c>
      <c r="J11835">
        <v>0.17648476555158099</v>
      </c>
      <c r="K11835">
        <v>9.2676540096772994E-2</v>
      </c>
      <c r="L11835">
        <v>9.3986208185447895E-2</v>
      </c>
      <c r="M11835">
        <v>0.12454424783451599</v>
      </c>
      <c r="N11835">
        <v>0.13361724799782401</v>
      </c>
      <c r="O11835">
        <v>0.12439763044697801</v>
      </c>
      <c r="P11835">
        <v>0.19314274485635899</v>
      </c>
    </row>
    <row r="11836" spans="1:16" x14ac:dyDescent="0.25">
      <c r="A11836" s="1" t="s">
        <v>11848</v>
      </c>
      <c r="B11836">
        <v>0.52517609270113397</v>
      </c>
      <c r="C11836">
        <v>0.45269018810989398</v>
      </c>
      <c r="D11836">
        <v>0.52156900843448695</v>
      </c>
      <c r="E11836">
        <v>0.46236344535610302</v>
      </c>
      <c r="F11836">
        <v>0.45072376274543202</v>
      </c>
      <c r="G11836">
        <v>0.40239324814536398</v>
      </c>
      <c r="H11836">
        <v>0.81911803650089698</v>
      </c>
      <c r="I11836">
        <v>0.73968196619232596</v>
      </c>
      <c r="J11836">
        <v>0.54590983921103897</v>
      </c>
      <c r="K11836">
        <v>0.43512653485637798</v>
      </c>
      <c r="L11836">
        <v>0.28848147420419801</v>
      </c>
      <c r="M11836">
        <v>0.302460439126573</v>
      </c>
      <c r="N11836">
        <v>0.398226851450384</v>
      </c>
      <c r="O11836">
        <v>0.29284173914395101</v>
      </c>
      <c r="P11836">
        <v>0.19780502109548001</v>
      </c>
    </row>
    <row r="11837" spans="1:16" x14ac:dyDescent="0.25">
      <c r="A11837" s="1" t="s">
        <v>11849</v>
      </c>
      <c r="B11837">
        <v>8.7520780075858604E-2</v>
      </c>
      <c r="C11837">
        <v>9.7672060412143893E-2</v>
      </c>
      <c r="D11837">
        <v>2.5180587681031999E-2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3.75819122939676E-3</v>
      </c>
      <c r="K11837">
        <v>8.6250119874692801E-3</v>
      </c>
      <c r="L11837">
        <v>1.3120345851438901E-2</v>
      </c>
      <c r="M11837">
        <v>0</v>
      </c>
      <c r="N11837">
        <v>2.20888239792368E-2</v>
      </c>
      <c r="O11837">
        <v>4.0074781659864701E-2</v>
      </c>
      <c r="P11837">
        <v>8.2258360088155805E-3</v>
      </c>
    </row>
    <row r="11838" spans="1:16" x14ac:dyDescent="0.25">
      <c r="A11838" s="1" t="s">
        <v>11850</v>
      </c>
      <c r="B11838">
        <v>0</v>
      </c>
      <c r="C11838">
        <v>0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1.8436634216964499E-2</v>
      </c>
      <c r="N11838">
        <v>0</v>
      </c>
      <c r="O11838">
        <v>0</v>
      </c>
      <c r="P11838">
        <v>0</v>
      </c>
    </row>
    <row r="11839" spans="1:16" x14ac:dyDescent="0.25">
      <c r="A11839" s="1" t="s">
        <v>11851</v>
      </c>
      <c r="B11839">
        <v>0</v>
      </c>
      <c r="C11839">
        <v>0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</row>
    <row r="11840" spans="1:16" x14ac:dyDescent="0.25">
      <c r="A11840" s="1" t="s">
        <v>11852</v>
      </c>
      <c r="B11840">
        <v>0</v>
      </c>
      <c r="C11840">
        <v>0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1.36037543334897E-2</v>
      </c>
      <c r="J11840">
        <v>1.2239733272210399E-2</v>
      </c>
      <c r="K11840">
        <v>1.40450338676867E-2</v>
      </c>
      <c r="L11840">
        <v>0</v>
      </c>
      <c r="M11840">
        <v>1.30669975655387E-2</v>
      </c>
      <c r="N11840">
        <v>0</v>
      </c>
      <c r="O11840">
        <v>2.6103229373857301E-2</v>
      </c>
      <c r="P11840">
        <v>1.33950127259766E-2</v>
      </c>
    </row>
    <row r="11841" spans="1:16" x14ac:dyDescent="0.25">
      <c r="A11841" s="1" t="s">
        <v>11853</v>
      </c>
      <c r="B11841">
        <v>2.2919705070730899E-2</v>
      </c>
      <c r="C11841">
        <v>2.1138921403019199E-2</v>
      </c>
      <c r="D11841">
        <v>1.8983372604140999E-2</v>
      </c>
      <c r="E11841">
        <v>3.3853636434428402E-2</v>
      </c>
      <c r="F11841">
        <v>2.2068499993681299E-2</v>
      </c>
      <c r="G11841">
        <v>2.1305712535769201E-2</v>
      </c>
      <c r="H11841">
        <v>2.31013231773416E-2</v>
      </c>
      <c r="I11841">
        <v>1.88940239788572E-2</v>
      </c>
      <c r="J11841">
        <v>1.34207038658584E-2</v>
      </c>
      <c r="K11841">
        <v>1.43735123734543E-2</v>
      </c>
      <c r="L11841">
        <v>1.45766331466083E-2</v>
      </c>
      <c r="M11841">
        <v>8.5966728608940102E-3</v>
      </c>
      <c r="N11841">
        <v>1.47243382498195E-2</v>
      </c>
      <c r="O11841">
        <v>2.1943412170545702E-2</v>
      </c>
      <c r="P11841">
        <v>1.9583269785014502E-2</v>
      </c>
    </row>
    <row r="11842" spans="1:16" x14ac:dyDescent="0.25">
      <c r="A11842" s="1" t="s">
        <v>11854</v>
      </c>
      <c r="B11842">
        <v>0.10539637706747999</v>
      </c>
      <c r="C11842">
        <v>0.17375828929119699</v>
      </c>
      <c r="D11842">
        <v>0.18952232770537999</v>
      </c>
      <c r="E11842">
        <v>0.116757085870126</v>
      </c>
      <c r="F11842">
        <v>0.157738491334146</v>
      </c>
      <c r="G11842">
        <v>0.198527123160675</v>
      </c>
      <c r="H11842">
        <v>0.139717580524477</v>
      </c>
      <c r="I11842">
        <v>0.21378101471819499</v>
      </c>
      <c r="J11842">
        <v>0.214974519527696</v>
      </c>
      <c r="K11842">
        <v>0.19474911019451499</v>
      </c>
      <c r="L11842">
        <v>0.15800098187143899</v>
      </c>
      <c r="M11842">
        <v>0.24158348284298301</v>
      </c>
      <c r="N11842">
        <v>0.13300167223572301</v>
      </c>
      <c r="O11842">
        <v>0.21716917488356299</v>
      </c>
      <c r="P11842">
        <v>8.6676746803766302E-2</v>
      </c>
    </row>
    <row r="11843" spans="1:16" x14ac:dyDescent="0.25">
      <c r="A11843" s="1" t="s">
        <v>11855</v>
      </c>
      <c r="B11843">
        <v>0</v>
      </c>
      <c r="C11843">
        <v>0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</row>
    <row r="11844" spans="1:16" x14ac:dyDescent="0.25">
      <c r="A11844" s="1" t="s">
        <v>11856</v>
      </c>
      <c r="B11844">
        <v>5.3306190172309996E-3</v>
      </c>
      <c r="C11844">
        <v>1.3520231793519399E-3</v>
      </c>
      <c r="D11844">
        <v>6.3902976070949096E-3</v>
      </c>
      <c r="E11844">
        <v>1.3122684724991099E-2</v>
      </c>
      <c r="F11844">
        <v>1.4728466590899599E-2</v>
      </c>
      <c r="G11844">
        <v>1.43441154186773E-3</v>
      </c>
      <c r="H11844">
        <v>2.5696284048944001E-3</v>
      </c>
      <c r="I11844">
        <v>3.8161323197379799E-3</v>
      </c>
      <c r="J11844">
        <v>3.4334964142999701E-3</v>
      </c>
      <c r="K11844">
        <v>3.9399202867363703E-3</v>
      </c>
      <c r="L11844">
        <v>6.6593294613107902E-3</v>
      </c>
      <c r="M11844">
        <v>4.8874147052216203E-3</v>
      </c>
      <c r="N11844">
        <v>9.4175318763099897E-3</v>
      </c>
      <c r="O11844">
        <v>7.3224916314375702E-3</v>
      </c>
      <c r="P11844">
        <v>6.2626266903714096E-3</v>
      </c>
    </row>
    <row r="11845" spans="1:16" x14ac:dyDescent="0.25">
      <c r="A11845" s="1" t="s">
        <v>11857</v>
      </c>
      <c r="B11845">
        <v>0</v>
      </c>
      <c r="C11845">
        <v>7.1985576992067202E-2</v>
      </c>
      <c r="D11845">
        <v>6.8047540518979099E-2</v>
      </c>
      <c r="E11845">
        <v>0</v>
      </c>
      <c r="F11845">
        <v>0</v>
      </c>
      <c r="G11845">
        <v>0</v>
      </c>
      <c r="H11845">
        <v>0</v>
      </c>
      <c r="I11845">
        <v>0.203181787938049</v>
      </c>
      <c r="J11845">
        <v>6.09363863623619E-2</v>
      </c>
      <c r="K11845">
        <v>0</v>
      </c>
      <c r="L11845">
        <v>7.0912345435157897E-2</v>
      </c>
      <c r="M11845">
        <v>0</v>
      </c>
      <c r="N11845">
        <v>7.1630900618382398E-2</v>
      </c>
      <c r="O11845">
        <v>0</v>
      </c>
      <c r="P11845">
        <v>0</v>
      </c>
    </row>
    <row r="11846" spans="1:16" x14ac:dyDescent="0.25">
      <c r="A11846" s="1" t="s">
        <v>11858</v>
      </c>
      <c r="B11846">
        <v>0</v>
      </c>
      <c r="C11846">
        <v>0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</row>
    <row r="11847" spans="1:16" x14ac:dyDescent="0.25">
      <c r="A11847" s="1" t="s">
        <v>11859</v>
      </c>
      <c r="B11847">
        <v>0.35977208444920999</v>
      </c>
      <c r="C11847">
        <v>0.26071493540391899</v>
      </c>
      <c r="D11847">
        <v>0.36712892511934497</v>
      </c>
      <c r="E11847">
        <v>0.28620704153744297</v>
      </c>
      <c r="F11847">
        <v>0.239942618575366</v>
      </c>
      <c r="G11847">
        <v>0.23272732261124199</v>
      </c>
      <c r="H11847">
        <v>0.11106250298442299</v>
      </c>
      <c r="I11847">
        <v>0.23852563151335601</v>
      </c>
      <c r="J11847">
        <v>0.235917856211106</v>
      </c>
      <c r="K11847">
        <v>0.29516622201185</v>
      </c>
      <c r="L11847">
        <v>0.18243639985280599</v>
      </c>
      <c r="M11847">
        <v>0.20961515648711501</v>
      </c>
      <c r="N11847">
        <v>0.46339633477654602</v>
      </c>
      <c r="O11847">
        <v>0.22559849878924301</v>
      </c>
      <c r="P11847">
        <v>0.13492278920079601</v>
      </c>
    </row>
    <row r="11848" spans="1:16" x14ac:dyDescent="0.25">
      <c r="A11848" s="1" t="s">
        <v>11860</v>
      </c>
      <c r="B11848">
        <v>1.19394333396754E-2</v>
      </c>
      <c r="C11848">
        <v>0</v>
      </c>
      <c r="D11848">
        <v>1.14503072988667E-2</v>
      </c>
      <c r="E11848">
        <v>1.1756789896644601E-2</v>
      </c>
      <c r="F11848">
        <v>2.1992385811010699E-2</v>
      </c>
      <c r="G11848">
        <v>2.57021721949088E-2</v>
      </c>
      <c r="H11848">
        <v>1.15108233954824E-2</v>
      </c>
      <c r="I11848">
        <v>1.1396414387550799E-2</v>
      </c>
      <c r="J11848">
        <v>1.0253718859051301E-2</v>
      </c>
      <c r="K11848">
        <v>0</v>
      </c>
      <c r="L11848">
        <v>1.1932365818416E-2</v>
      </c>
      <c r="M11848">
        <v>2.18935031326454E-2</v>
      </c>
      <c r="N11848">
        <v>2.41065530927249E-2</v>
      </c>
      <c r="O11848">
        <v>1.0933864707679399E-2</v>
      </c>
      <c r="P11848">
        <v>2.2443086225975201E-2</v>
      </c>
    </row>
    <row r="11849" spans="1:16" x14ac:dyDescent="0.25">
      <c r="A11849" s="1" t="s">
        <v>11861</v>
      </c>
      <c r="B11849">
        <v>0</v>
      </c>
      <c r="C11849">
        <v>2.7610906243532601E-2</v>
      </c>
      <c r="D11849">
        <v>6.5251066251075907E-2</v>
      </c>
      <c r="E11849">
        <v>0</v>
      </c>
      <c r="F11849">
        <v>7.5195883540113403E-2</v>
      </c>
      <c r="G11849">
        <v>0.175760607667102</v>
      </c>
      <c r="H11849">
        <v>1.31191850206046E-2</v>
      </c>
      <c r="I11849">
        <v>0</v>
      </c>
      <c r="J11849">
        <v>3.5059290783824602E-2</v>
      </c>
      <c r="K11849">
        <v>8.0460728266665602E-2</v>
      </c>
      <c r="L11849">
        <v>8.15977673500448E-2</v>
      </c>
      <c r="M11849">
        <v>3.7428893026769099E-2</v>
      </c>
      <c r="N11849">
        <v>1.3737432995306199E-2</v>
      </c>
      <c r="O11849">
        <v>4.9846440749530201E-2</v>
      </c>
      <c r="P11849">
        <v>6.3947423767162198E-2</v>
      </c>
    </row>
    <row r="11850" spans="1:16" x14ac:dyDescent="0.25">
      <c r="A11850" s="1" t="s">
        <v>11862</v>
      </c>
      <c r="B11850">
        <v>0</v>
      </c>
      <c r="C11850">
        <v>0</v>
      </c>
      <c r="D11850">
        <v>8.9034165165019497E-2</v>
      </c>
      <c r="E11850">
        <v>0</v>
      </c>
      <c r="F11850">
        <v>8.5503107452153795E-2</v>
      </c>
      <c r="G11850">
        <v>0</v>
      </c>
      <c r="H11850">
        <v>0</v>
      </c>
      <c r="I11850">
        <v>0</v>
      </c>
      <c r="J11850">
        <v>0</v>
      </c>
      <c r="K11850">
        <v>9.1489613138108702E-2</v>
      </c>
      <c r="L11850">
        <v>0</v>
      </c>
      <c r="M11850">
        <v>0.17023733276972899</v>
      </c>
      <c r="N11850">
        <v>9.3722673706294501E-2</v>
      </c>
      <c r="O11850">
        <v>0.170036924052136</v>
      </c>
      <c r="P11850">
        <v>8.7255363271081104E-2</v>
      </c>
    </row>
    <row r="11851" spans="1:16" x14ac:dyDescent="0.25">
      <c r="A11851" s="1" t="s">
        <v>11863</v>
      </c>
      <c r="B11851">
        <v>5.5932480510191299E-2</v>
      </c>
      <c r="C11851">
        <v>2.2698154907408601E-2</v>
      </c>
      <c r="D11851">
        <v>9.6553942628281098E-2</v>
      </c>
      <c r="E11851">
        <v>3.3046112141920103E-2</v>
      </c>
      <c r="F11851">
        <v>5.1513696494259298E-2</v>
      </c>
      <c r="G11851">
        <v>1.20406572444618E-2</v>
      </c>
      <c r="H11851">
        <v>0</v>
      </c>
      <c r="I11851">
        <v>0</v>
      </c>
      <c r="J11851">
        <v>1.9214175880024002E-2</v>
      </c>
      <c r="K11851">
        <v>4.4096345071070402E-2</v>
      </c>
      <c r="L11851">
        <v>2.2359748560635401E-2</v>
      </c>
      <c r="M11851">
        <v>8.2051327055679996E-2</v>
      </c>
      <c r="N11851">
        <v>6.7758960044415797E-2</v>
      </c>
      <c r="O11851">
        <v>6.1466050248576203E-2</v>
      </c>
      <c r="P11851">
        <v>2.10277564639768E-2</v>
      </c>
    </row>
    <row r="11852" spans="1:16" x14ac:dyDescent="0.25">
      <c r="A11852" s="1" t="s">
        <v>11864</v>
      </c>
      <c r="B11852">
        <v>0.69152884994418196</v>
      </c>
      <c r="C11852">
        <v>0.50898892822673802</v>
      </c>
      <c r="D11852">
        <v>1.03771106016658</v>
      </c>
      <c r="E11852">
        <v>1.0040677305343</v>
      </c>
      <c r="F11852">
        <v>0.75428539836442698</v>
      </c>
      <c r="G11852">
        <v>1.0712536263557499</v>
      </c>
      <c r="H11852">
        <v>0.29021227469822403</v>
      </c>
      <c r="I11852">
        <v>0.25626531812006198</v>
      </c>
      <c r="J11852">
        <v>0.200293227355402</v>
      </c>
      <c r="K11852">
        <v>0.89528943023082397</v>
      </c>
      <c r="L11852">
        <v>0.552895600772076</v>
      </c>
      <c r="M11852">
        <v>0.49230796233407897</v>
      </c>
      <c r="N11852">
        <v>0.82132072781109999</v>
      </c>
      <c r="O11852">
        <v>0.56374922854249598</v>
      </c>
      <c r="P11852">
        <v>0.44604331893283999</v>
      </c>
    </row>
    <row r="11853" spans="1:16" x14ac:dyDescent="0.25">
      <c r="A11853" s="1" t="s">
        <v>11865</v>
      </c>
      <c r="B11853">
        <v>3.0496704974800299E-2</v>
      </c>
      <c r="C11853">
        <v>1.12508856030024E-2</v>
      </c>
      <c r="D11853">
        <v>2.9247338096351699E-2</v>
      </c>
      <c r="E11853">
        <v>1.36500826039748E-2</v>
      </c>
      <c r="F11853">
        <v>2.55340008299762E-2</v>
      </c>
      <c r="G11853">
        <v>5.9682409339001201E-3</v>
      </c>
      <c r="H11853">
        <v>0</v>
      </c>
      <c r="I11853">
        <v>2.6463345717114999E-3</v>
      </c>
      <c r="J11853">
        <v>2.3809919315463798E-3</v>
      </c>
      <c r="K11853">
        <v>2.45895890181408E-2</v>
      </c>
      <c r="L11853">
        <v>2.2166292739987901E-2</v>
      </c>
      <c r="M11853">
        <v>3.3044952537355898E-2</v>
      </c>
      <c r="N11853">
        <v>5.0379533786861101E-2</v>
      </c>
      <c r="O11853">
        <v>3.55449779835472E-2</v>
      </c>
      <c r="P11853">
        <v>2.60572812447828E-2</v>
      </c>
    </row>
    <row r="11854" spans="1:16" x14ac:dyDescent="0.25">
      <c r="A11854" s="1" t="s">
        <v>11866</v>
      </c>
      <c r="B11854">
        <v>0</v>
      </c>
      <c r="C11854">
        <v>0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</row>
    <row r="11855" spans="1:16" x14ac:dyDescent="0.25">
      <c r="A11855" s="1" t="s">
        <v>11867</v>
      </c>
      <c r="B11855">
        <v>0.61794986496457605</v>
      </c>
      <c r="C11855">
        <v>0.61995538447745002</v>
      </c>
      <c r="D11855">
        <v>1.6905321668644799</v>
      </c>
      <c r="E11855">
        <v>0.99610668812492098</v>
      </c>
      <c r="F11855">
        <v>0.91029221076202904</v>
      </c>
      <c r="G11855">
        <v>1.3154673270671999</v>
      </c>
      <c r="H11855">
        <v>0.161577780557456</v>
      </c>
      <c r="I11855">
        <v>0.16161255440189701</v>
      </c>
      <c r="J11855">
        <v>0.26202962469366597</v>
      </c>
      <c r="K11855">
        <v>0.77075130915882095</v>
      </c>
      <c r="L11855">
        <v>0.48960072380391101</v>
      </c>
      <c r="M11855">
        <v>0.51850361874829098</v>
      </c>
      <c r="N11855">
        <v>0.82340209864667602</v>
      </c>
      <c r="O11855">
        <v>0.69577143849469802</v>
      </c>
      <c r="P11855">
        <v>0.28918532146236697</v>
      </c>
    </row>
    <row r="11856" spans="1:16" x14ac:dyDescent="0.25">
      <c r="A11856" s="1" t="s">
        <v>11868</v>
      </c>
      <c r="B11856">
        <v>0</v>
      </c>
      <c r="C11856">
        <v>0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3.4050047324443999E-2</v>
      </c>
      <c r="L11856">
        <v>0</v>
      </c>
      <c r="M11856">
        <v>0</v>
      </c>
      <c r="N11856">
        <v>0</v>
      </c>
      <c r="O11856">
        <v>1.5820826846589999E-2</v>
      </c>
      <c r="P11856">
        <v>0</v>
      </c>
    </row>
    <row r="11857" spans="1:16" x14ac:dyDescent="0.25">
      <c r="A11857" s="1" t="s">
        <v>11869</v>
      </c>
      <c r="B11857">
        <v>0</v>
      </c>
      <c r="C11857">
        <v>0</v>
      </c>
      <c r="D11857">
        <v>5.5874813329367098E-2</v>
      </c>
      <c r="E11857">
        <v>0</v>
      </c>
      <c r="F11857">
        <v>8.0488262440297303E-2</v>
      </c>
      <c r="G11857">
        <v>0</v>
      </c>
      <c r="H11857">
        <v>2.8085058841763599E-2</v>
      </c>
      <c r="I11857">
        <v>0</v>
      </c>
      <c r="J11857">
        <v>2.5017871233814298E-2</v>
      </c>
      <c r="K11857">
        <v>5.7415768948842497E-2</v>
      </c>
      <c r="L11857">
        <v>0</v>
      </c>
      <c r="M11857">
        <v>0</v>
      </c>
      <c r="N11857">
        <v>0.11763432359617</v>
      </c>
      <c r="O11857">
        <v>0</v>
      </c>
      <c r="P11857">
        <v>0</v>
      </c>
    </row>
    <row r="11858" spans="1:16" x14ac:dyDescent="0.25">
      <c r="A11858" s="1" t="s">
        <v>11870</v>
      </c>
      <c r="B11858">
        <v>0</v>
      </c>
      <c r="C11858">
        <v>0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</row>
    <row r="11859" spans="1:16" x14ac:dyDescent="0.25">
      <c r="A11859" s="1" t="s">
        <v>11871</v>
      </c>
      <c r="B11859">
        <v>0</v>
      </c>
      <c r="C11859">
        <v>0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</row>
    <row r="11860" spans="1:16" x14ac:dyDescent="0.25">
      <c r="A11860" s="1" t="s">
        <v>11872</v>
      </c>
      <c r="B11860">
        <v>0</v>
      </c>
      <c r="C11860">
        <v>1.90270247556125E-2</v>
      </c>
      <c r="D11860">
        <v>1.79861340578799E-2</v>
      </c>
      <c r="E11860">
        <v>1.84675566910164E-2</v>
      </c>
      <c r="F11860">
        <v>5.7576038372438403E-3</v>
      </c>
      <c r="G11860">
        <v>4.03729526736894E-2</v>
      </c>
      <c r="H11860">
        <v>6.0270642322475696E-3</v>
      </c>
      <c r="I11860">
        <v>5.9671597044948198E-3</v>
      </c>
      <c r="J11860">
        <v>0</v>
      </c>
      <c r="K11860">
        <v>2.46428913927694E-2</v>
      </c>
      <c r="L11860">
        <v>1.24955674775609E-2</v>
      </c>
      <c r="M11860">
        <v>5.73171636449369E-3</v>
      </c>
      <c r="N11860">
        <v>6.31109256549624E-3</v>
      </c>
      <c r="O11860">
        <v>1.7174906425656299E-2</v>
      </c>
      <c r="P11860">
        <v>1.1751194298307999E-2</v>
      </c>
    </row>
    <row r="11861" spans="1:16" x14ac:dyDescent="0.25">
      <c r="A11861" s="1" t="s">
        <v>11873</v>
      </c>
      <c r="B11861">
        <v>0</v>
      </c>
      <c r="C11861">
        <v>8.3357988245569992E-3</v>
      </c>
      <c r="D11861">
        <v>7.8797813669620308E-3</v>
      </c>
      <c r="E11861">
        <v>0</v>
      </c>
      <c r="F11861">
        <v>7.5672725371219701E-3</v>
      </c>
      <c r="G11861">
        <v>8.8437581745922905E-3</v>
      </c>
      <c r="H11861">
        <v>2.3764280558415399E-2</v>
      </c>
      <c r="I11861">
        <v>3.1370775088311903E-2</v>
      </c>
      <c r="J11861">
        <v>3.5281613278455998E-2</v>
      </c>
      <c r="K11861">
        <v>8.0970956209905996E-3</v>
      </c>
      <c r="L11861">
        <v>0</v>
      </c>
      <c r="M11861">
        <v>7.5332483897274302E-3</v>
      </c>
      <c r="N11861">
        <v>1.65894558917676E-2</v>
      </c>
      <c r="O11861">
        <v>1.50487600277738E-2</v>
      </c>
      <c r="P11861">
        <v>1.5444704499595899E-2</v>
      </c>
    </row>
    <row r="11862" spans="1:16" x14ac:dyDescent="0.25">
      <c r="A11862" s="1" t="s">
        <v>11874</v>
      </c>
      <c r="B11862">
        <v>0.23502228403651401</v>
      </c>
      <c r="C11862">
        <v>0.34970911220120998</v>
      </c>
      <c r="D11862">
        <v>0.16528897854767799</v>
      </c>
      <c r="E11862">
        <v>0.18257021366314199</v>
      </c>
      <c r="F11862">
        <v>0.16835391030931501</v>
      </c>
      <c r="G11862">
        <v>0.14053763976185701</v>
      </c>
      <c r="H11862">
        <v>0.173715391558322</v>
      </c>
      <c r="I11862">
        <v>0.114659193333424</v>
      </c>
      <c r="J11862">
        <v>0.161471812442852</v>
      </c>
      <c r="K11862">
        <v>0.216169464480894</v>
      </c>
      <c r="L11862">
        <v>0.20617522095500701</v>
      </c>
      <c r="M11862">
        <v>9.3375445537339105E-2</v>
      </c>
      <c r="N11862">
        <v>0.18717433021732899</v>
      </c>
      <c r="O11862">
        <v>8.1308402957632697E-2</v>
      </c>
      <c r="P11862">
        <v>4.4178188659332901E-2</v>
      </c>
    </row>
    <row r="11863" spans="1:16" x14ac:dyDescent="0.25">
      <c r="A11863" s="1" t="s">
        <v>11875</v>
      </c>
      <c r="B11863">
        <v>0.20675730726525901</v>
      </c>
      <c r="C11863">
        <v>0.100184959591321</v>
      </c>
      <c r="D11863">
        <v>7.9906711140646597E-2</v>
      </c>
      <c r="E11863">
        <v>0.16105231664568001</v>
      </c>
      <c r="F11863">
        <v>0.156317423844649</v>
      </c>
      <c r="G11863">
        <v>0.122897742908989</v>
      </c>
      <c r="H11863">
        <v>2.0826043943861401E-2</v>
      </c>
      <c r="I11863">
        <v>2.3564626953568899E-2</v>
      </c>
      <c r="J11863">
        <v>1.8551618091057698E-2</v>
      </c>
      <c r="K11863">
        <v>0.15509748956031699</v>
      </c>
      <c r="L11863">
        <v>9.8691303991769994E-2</v>
      </c>
      <c r="M11863">
        <v>5.94164782127337E-2</v>
      </c>
      <c r="N11863">
        <v>0.53272561690092401</v>
      </c>
      <c r="O11863">
        <v>0.18651766971981701</v>
      </c>
      <c r="P11863">
        <v>6.0907984240484402E-2</v>
      </c>
    </row>
    <row r="11864" spans="1:16" x14ac:dyDescent="0.25">
      <c r="A11864" s="1" t="s">
        <v>11876</v>
      </c>
      <c r="B11864">
        <v>0</v>
      </c>
      <c r="C11864">
        <v>0</v>
      </c>
      <c r="D11864">
        <v>0</v>
      </c>
      <c r="E11864">
        <v>3.79869871611975E-2</v>
      </c>
      <c r="F11864">
        <v>5.3294169887653099E-2</v>
      </c>
      <c r="G11864">
        <v>4.1522732555658498E-2</v>
      </c>
      <c r="H11864">
        <v>0</v>
      </c>
      <c r="I11864">
        <v>1.8411294699887899E-2</v>
      </c>
      <c r="J11864">
        <v>0</v>
      </c>
      <c r="K11864">
        <v>0</v>
      </c>
      <c r="L11864">
        <v>3.8554284896784898E-2</v>
      </c>
      <c r="M11864">
        <v>1.76848491323893E-2</v>
      </c>
      <c r="N11864">
        <v>0</v>
      </c>
      <c r="O11864">
        <v>0</v>
      </c>
      <c r="P11864">
        <v>1.81287842136033E-2</v>
      </c>
    </row>
    <row r="11865" spans="1:16" x14ac:dyDescent="0.25">
      <c r="A11865" s="1" t="s">
        <v>11877</v>
      </c>
      <c r="B11865">
        <v>1.2333155536248199</v>
      </c>
      <c r="C11865">
        <v>0.91094475611779602</v>
      </c>
      <c r="D11865">
        <v>1.02195033579412</v>
      </c>
      <c r="E11865">
        <v>2.6956700765825601</v>
      </c>
      <c r="F11865">
        <v>2.8278209537357801</v>
      </c>
      <c r="G11865">
        <v>2.76328392595238</v>
      </c>
      <c r="H11865">
        <v>0.11193902024074399</v>
      </c>
      <c r="I11865">
        <v>0.17485947810426</v>
      </c>
      <c r="J11865">
        <v>0.39442460990910599</v>
      </c>
      <c r="K11865">
        <v>1.94007883278139</v>
      </c>
      <c r="L11865">
        <v>1.09076080432988</v>
      </c>
      <c r="M11865">
        <v>0.90367282332855603</v>
      </c>
      <c r="N11865">
        <v>1.51336557306473</v>
      </c>
      <c r="O11865">
        <v>0.83881202079485495</v>
      </c>
      <c r="P11865">
        <v>0.65233016130689103</v>
      </c>
    </row>
    <row r="11866" spans="1:16" x14ac:dyDescent="0.25">
      <c r="A11866" s="1" t="s">
        <v>11878</v>
      </c>
      <c r="B11866">
        <v>5.4007654334563897</v>
      </c>
      <c r="C11866">
        <v>5.2810283977183996</v>
      </c>
      <c r="D11866">
        <v>6.5357288917066096</v>
      </c>
      <c r="E11866">
        <v>6.2897216127958497</v>
      </c>
      <c r="F11866">
        <v>6.7666761548762704</v>
      </c>
      <c r="G11866">
        <v>5.4262251648003996</v>
      </c>
      <c r="H11866">
        <v>3.3397749678024198</v>
      </c>
      <c r="I11866">
        <v>3.2746374371294902</v>
      </c>
      <c r="J11866">
        <v>3.4033521416075101</v>
      </c>
      <c r="K11866">
        <v>5.6500155276336699</v>
      </c>
      <c r="L11866">
        <v>5.8021433519929602</v>
      </c>
      <c r="M11866">
        <v>7.48252462639039</v>
      </c>
      <c r="N11866">
        <v>6.1976842484616004</v>
      </c>
      <c r="O11866">
        <v>6.1490096953737501</v>
      </c>
      <c r="P11866">
        <v>5.7558101841493503</v>
      </c>
    </row>
    <row r="11867" spans="1:16" x14ac:dyDescent="0.25">
      <c r="A11867" s="1" t="s">
        <v>11879</v>
      </c>
      <c r="B11867">
        <v>1.9592916249723799E-2</v>
      </c>
      <c r="C11867">
        <v>3.9755348240194902E-2</v>
      </c>
      <c r="D11867">
        <v>5.2612694050177197E-2</v>
      </c>
      <c r="E11867">
        <v>8.4890052176798306E-2</v>
      </c>
      <c r="F11867">
        <v>0.10827020706959101</v>
      </c>
      <c r="G11867">
        <v>5.9049093042662398E-2</v>
      </c>
      <c r="H11867">
        <v>0</v>
      </c>
      <c r="I11867">
        <v>0</v>
      </c>
      <c r="J11867">
        <v>3.0287908014428402E-2</v>
      </c>
      <c r="K11867">
        <v>3.0893534061625701E-2</v>
      </c>
      <c r="L11867">
        <v>3.9162636532237102E-2</v>
      </c>
      <c r="M11867">
        <v>3.2335020011291599E-2</v>
      </c>
      <c r="N11867">
        <v>0.10681057370315</v>
      </c>
      <c r="O11867">
        <v>0.49163141413811901</v>
      </c>
      <c r="P11867">
        <v>0.50456661545987302</v>
      </c>
    </row>
    <row r="11868" spans="1:16" x14ac:dyDescent="0.25">
      <c r="A11868" s="1" t="s">
        <v>11880</v>
      </c>
      <c r="B11868">
        <v>0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</row>
    <row r="11869" spans="1:16" x14ac:dyDescent="0.25">
      <c r="A11869" s="1" t="s">
        <v>11881</v>
      </c>
      <c r="B11869">
        <v>0</v>
      </c>
      <c r="C11869">
        <v>0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</row>
    <row r="11870" spans="1:16" x14ac:dyDescent="0.25">
      <c r="A11870" s="1" t="s">
        <v>11882</v>
      </c>
      <c r="B11870">
        <v>0</v>
      </c>
      <c r="C11870">
        <v>0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</row>
    <row r="11871" spans="1:16" x14ac:dyDescent="0.25">
      <c r="A11871" s="1" t="s">
        <v>11883</v>
      </c>
      <c r="B11871">
        <v>0</v>
      </c>
      <c r="C11871">
        <v>0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</row>
    <row r="11872" spans="1:16" x14ac:dyDescent="0.25">
      <c r="A11872" s="1" t="s">
        <v>11884</v>
      </c>
      <c r="B11872">
        <v>2.9483436355928698</v>
      </c>
      <c r="C11872">
        <v>2.7788096559602602</v>
      </c>
      <c r="D11872">
        <v>2.6798981083246098</v>
      </c>
      <c r="E11872">
        <v>2.6877923889994402</v>
      </c>
      <c r="F11872">
        <v>3.1035128594105101</v>
      </c>
      <c r="G11872">
        <v>2.0744570882947801</v>
      </c>
      <c r="H11872">
        <v>3.61855840594834</v>
      </c>
      <c r="I11872">
        <v>2.7033813416203198</v>
      </c>
      <c r="J11872">
        <v>3.0551871971427</v>
      </c>
      <c r="K11872">
        <v>3.9277342998844</v>
      </c>
      <c r="L11872">
        <v>4.0102353447042303</v>
      </c>
      <c r="M11872">
        <v>3.53287021155321</v>
      </c>
      <c r="N11872">
        <v>2.86056126847468</v>
      </c>
      <c r="O11872">
        <v>4.0556060444910997</v>
      </c>
      <c r="P11872">
        <v>6.7797832480897897</v>
      </c>
    </row>
    <row r="11873" spans="1:16" x14ac:dyDescent="0.25">
      <c r="A11873" s="1" t="s">
        <v>11885</v>
      </c>
      <c r="B11873">
        <v>0</v>
      </c>
      <c r="C11873">
        <v>1.8662927368313698E-2</v>
      </c>
      <c r="D11873">
        <v>0</v>
      </c>
      <c r="E11873">
        <v>0</v>
      </c>
      <c r="F11873">
        <v>0</v>
      </c>
      <c r="G11873">
        <v>0</v>
      </c>
      <c r="H11873">
        <v>1.7735194564891501E-2</v>
      </c>
      <c r="I11873">
        <v>0</v>
      </c>
      <c r="J11873">
        <v>0</v>
      </c>
      <c r="K11873">
        <v>9.0642487090533599E-3</v>
      </c>
      <c r="L11873">
        <v>0</v>
      </c>
      <c r="M11873">
        <v>0</v>
      </c>
      <c r="N11873">
        <v>9.2854871171977205E-3</v>
      </c>
      <c r="O11873">
        <v>0</v>
      </c>
      <c r="P11873">
        <v>0</v>
      </c>
    </row>
    <row r="11874" spans="1:16" x14ac:dyDescent="0.25">
      <c r="A11874" s="1" t="s">
        <v>11886</v>
      </c>
      <c r="B11874">
        <v>0</v>
      </c>
      <c r="C11874">
        <v>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1.6347959949038399E-2</v>
      </c>
      <c r="J11874">
        <v>4.41263487451585E-2</v>
      </c>
      <c r="K11874">
        <v>0</v>
      </c>
      <c r="L11874">
        <v>0</v>
      </c>
      <c r="M11874">
        <v>0</v>
      </c>
      <c r="N11874">
        <v>1.7290217390644E-2</v>
      </c>
      <c r="O11874">
        <v>0</v>
      </c>
      <c r="P11874">
        <v>0</v>
      </c>
    </row>
    <row r="11875" spans="1:16" x14ac:dyDescent="0.25">
      <c r="A11875" s="1" t="s">
        <v>11887</v>
      </c>
      <c r="B11875">
        <v>6.8272223633058099E-2</v>
      </c>
      <c r="C11875">
        <v>3.4632236353571801E-2</v>
      </c>
      <c r="D11875">
        <v>0</v>
      </c>
      <c r="E11875">
        <v>3.3613914756042501E-2</v>
      </c>
      <c r="F11875">
        <v>0</v>
      </c>
      <c r="G11875">
        <v>7.3485248337333997E-2</v>
      </c>
      <c r="H11875">
        <v>9.8732010979807994E-2</v>
      </c>
      <c r="I11875">
        <v>6.516712557005E-2</v>
      </c>
      <c r="J11875">
        <v>8.7949423615780106E-2</v>
      </c>
      <c r="K11875">
        <v>3.3640510672775403E-2</v>
      </c>
      <c r="L11875">
        <v>6.8231810040701904E-2</v>
      </c>
      <c r="M11875">
        <v>0</v>
      </c>
      <c r="N11875">
        <v>0</v>
      </c>
      <c r="O11875">
        <v>6.2522167950441701E-2</v>
      </c>
      <c r="P11875">
        <v>3.2083587182150201E-2</v>
      </c>
    </row>
    <row r="11876" spans="1:16" x14ac:dyDescent="0.25">
      <c r="A11876" s="1" t="s">
        <v>11888</v>
      </c>
      <c r="B11876">
        <v>0</v>
      </c>
      <c r="C11876">
        <v>0</v>
      </c>
      <c r="D11876">
        <v>0</v>
      </c>
      <c r="E11876">
        <v>0</v>
      </c>
      <c r="F11876">
        <v>0</v>
      </c>
      <c r="G11876">
        <v>6.6000639710383294E-2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</row>
    <row r="11877" spans="1:16" x14ac:dyDescent="0.25">
      <c r="A11877" s="1" t="s">
        <v>11889</v>
      </c>
      <c r="B11877">
        <v>1.83748162694596</v>
      </c>
      <c r="C11877">
        <v>2.1933372657143502</v>
      </c>
      <c r="D11877">
        <v>2.0676915964110201</v>
      </c>
      <c r="E11877">
        <v>3.1831019942497498</v>
      </c>
      <c r="F11877">
        <v>3.8708688565223102</v>
      </c>
      <c r="G11877">
        <v>2.5873113007606601</v>
      </c>
      <c r="H11877">
        <v>2.12411602838062</v>
      </c>
      <c r="I11877">
        <v>1.89467419433125</v>
      </c>
      <c r="J11877">
        <v>2.940795795528</v>
      </c>
      <c r="K11877">
        <v>2.4299076230493202</v>
      </c>
      <c r="L11877">
        <v>2.3551825891855001</v>
      </c>
      <c r="M11877">
        <v>2.3850917521986901</v>
      </c>
      <c r="N11877">
        <v>3.3973634396616301</v>
      </c>
      <c r="O11877">
        <v>3.7327850515566401</v>
      </c>
      <c r="P11877">
        <v>3.5953717516025501</v>
      </c>
    </row>
    <row r="11878" spans="1:16" x14ac:dyDescent="0.25">
      <c r="A11878" s="1" t="s">
        <v>11890</v>
      </c>
      <c r="B11878">
        <v>0</v>
      </c>
      <c r="C11878">
        <v>0</v>
      </c>
      <c r="D11878">
        <v>0</v>
      </c>
      <c r="E11878">
        <v>1.8596291243361901E-2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1.72946301079644E-2</v>
      </c>
      <c r="P11878">
        <v>0</v>
      </c>
    </row>
    <row r="11879" spans="1:16" x14ac:dyDescent="0.25">
      <c r="A11879" s="1" t="s">
        <v>11891</v>
      </c>
      <c r="B11879">
        <v>0.18049386053282199</v>
      </c>
      <c r="C11879">
        <v>0.17003731359579799</v>
      </c>
      <c r="D11879">
        <v>0.23492077583450299</v>
      </c>
      <c r="E11879">
        <v>0.26025153598594603</v>
      </c>
      <c r="F11879">
        <v>0.26122558720619099</v>
      </c>
      <c r="G11879">
        <v>0.31222885365911301</v>
      </c>
      <c r="H11879">
        <v>0.78306465814095805</v>
      </c>
      <c r="I11879">
        <v>0.73836340847052195</v>
      </c>
      <c r="J11879">
        <v>0.78612288181943801</v>
      </c>
      <c r="K11879">
        <v>0.38115724616914898</v>
      </c>
      <c r="L11879">
        <v>0.251253345928594</v>
      </c>
      <c r="M11879">
        <v>0.23641005329475601</v>
      </c>
      <c r="N11879">
        <v>0.29935301750965798</v>
      </c>
      <c r="O11879">
        <v>0.28335809277474699</v>
      </c>
      <c r="P11879">
        <v>0.284754848728272</v>
      </c>
    </row>
    <row r="11880" spans="1:16" x14ac:dyDescent="0.25">
      <c r="A11880" s="1" t="s">
        <v>11892</v>
      </c>
      <c r="B11880">
        <v>1.5295547792555999</v>
      </c>
      <c r="C11880">
        <v>1.9828362524761001</v>
      </c>
      <c r="D11880">
        <v>1.31205437407852</v>
      </c>
      <c r="E11880">
        <v>1.6651395976113501</v>
      </c>
      <c r="F11880">
        <v>2.1130750849381701</v>
      </c>
      <c r="G11880">
        <v>1.7286634616360199</v>
      </c>
      <c r="H11880">
        <v>0.99128966028229903</v>
      </c>
      <c r="I11880">
        <v>0.78677179361240501</v>
      </c>
      <c r="J11880">
        <v>0.83194587368973005</v>
      </c>
      <c r="K11880">
        <v>1.3901099303328399</v>
      </c>
      <c r="L11880">
        <v>1.07005455387184</v>
      </c>
      <c r="M11880">
        <v>0.79468359702686797</v>
      </c>
      <c r="N11880">
        <v>1.4240394613953899</v>
      </c>
      <c r="O11880">
        <v>1.4785503276218701</v>
      </c>
      <c r="P11880">
        <v>0.958390816424879</v>
      </c>
    </row>
    <row r="11881" spans="1:16" x14ac:dyDescent="0.25">
      <c r="A11881" s="1" t="s">
        <v>11893</v>
      </c>
      <c r="B11881">
        <v>1.91399008451059E-2</v>
      </c>
      <c r="C11881">
        <v>4.0454322330159803E-2</v>
      </c>
      <c r="D11881">
        <v>1.37668434575969E-2</v>
      </c>
      <c r="E11881">
        <v>3.6123624191103501E-2</v>
      </c>
      <c r="F11881">
        <v>5.2883424840349399E-2</v>
      </c>
      <c r="G11881">
        <v>2.5751694684687101E-2</v>
      </c>
      <c r="H11881">
        <v>7.6886681639703001E-3</v>
      </c>
      <c r="I11881">
        <v>2.2836745593550801E-2</v>
      </c>
      <c r="J11881">
        <v>1.78073576074982E-2</v>
      </c>
      <c r="K11881">
        <v>2.98648656887886E-2</v>
      </c>
      <c r="L11881">
        <v>2.2316666193466499E-2</v>
      </c>
      <c r="M11881">
        <v>1.02366540016479E-2</v>
      </c>
      <c r="N11881">
        <v>3.5424401718788898E-2</v>
      </c>
      <c r="O11881">
        <v>3.94377547837685E-2</v>
      </c>
      <c r="P11881">
        <v>1.94881519444563E-2</v>
      </c>
    </row>
    <row r="11882" spans="1:16" x14ac:dyDescent="0.25">
      <c r="A11882" s="1" t="s">
        <v>11894</v>
      </c>
      <c r="B11882">
        <v>2.0868925501281499E-2</v>
      </c>
      <c r="C11882">
        <v>4.2344457054157202E-2</v>
      </c>
      <c r="D11882">
        <v>4.0027965011164297E-2</v>
      </c>
      <c r="E11882">
        <v>0.10274841590344901</v>
      </c>
      <c r="F11882">
        <v>0.11532141803420801</v>
      </c>
      <c r="G11882">
        <v>2.2462402590508499E-2</v>
      </c>
      <c r="H11882">
        <v>2.0119758540002902E-2</v>
      </c>
      <c r="I11882">
        <v>7.9679132524725096E-2</v>
      </c>
      <c r="J11882">
        <v>5.3767399731495802E-2</v>
      </c>
      <c r="K11882">
        <v>8.2263769796450698E-2</v>
      </c>
      <c r="L11882">
        <v>6.2569716560433503E-2</v>
      </c>
      <c r="M11882">
        <v>1.9133817863824499E-2</v>
      </c>
      <c r="N11882">
        <v>0.18961120751924701</v>
      </c>
      <c r="O11882">
        <v>5.73338788032937E-2</v>
      </c>
      <c r="P11882">
        <v>1.96141257773229E-2</v>
      </c>
    </row>
    <row r="11883" spans="1:16" x14ac:dyDescent="0.25">
      <c r="A11883" s="1" t="s">
        <v>11895</v>
      </c>
      <c r="B11883">
        <v>4.7908639218308499E-2</v>
      </c>
      <c r="C11883">
        <v>3.8548737388068702E-2</v>
      </c>
      <c r="D11883">
        <v>3.01025208349384E-2</v>
      </c>
      <c r="E11883">
        <v>5.3682757924875403E-2</v>
      </c>
      <c r="F11883">
        <v>3.4994702717404097E-2</v>
      </c>
      <c r="G11883">
        <v>5.51231020498162E-2</v>
      </c>
      <c r="H11883">
        <v>4.4596065494953999E-2</v>
      </c>
      <c r="I11883">
        <v>4.2575927623805299E-2</v>
      </c>
      <c r="J11883">
        <v>4.1144475075867097E-2</v>
      </c>
      <c r="K11883">
        <v>8.6285979728291204E-2</v>
      </c>
      <c r="L11883">
        <v>4.4578191542474201E-2</v>
      </c>
      <c r="M11883">
        <v>6.0586710814438602E-2</v>
      </c>
      <c r="N11883">
        <v>0.130086385290659</v>
      </c>
      <c r="O11883">
        <v>4.6899424337346902E-2</v>
      </c>
      <c r="P11883">
        <v>4.03699352436633E-2</v>
      </c>
    </row>
    <row r="11884" spans="1:16" x14ac:dyDescent="0.25">
      <c r="A11884" s="1" t="s">
        <v>11896</v>
      </c>
      <c r="B11884">
        <v>0</v>
      </c>
      <c r="C11884">
        <v>0</v>
      </c>
      <c r="D11884">
        <v>0</v>
      </c>
      <c r="E11884">
        <v>0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</row>
    <row r="11885" spans="1:16" x14ac:dyDescent="0.25">
      <c r="A11885" s="1" t="s">
        <v>11897</v>
      </c>
      <c r="B11885">
        <v>0</v>
      </c>
      <c r="C11885">
        <v>0.10906905604858699</v>
      </c>
      <c r="D11885">
        <v>9.2792100707698999E-2</v>
      </c>
      <c r="E11885">
        <v>0.12703440511699199</v>
      </c>
      <c r="F11885">
        <v>7.9210670972991101E-2</v>
      </c>
      <c r="G11885">
        <v>9.2572325827550497E-2</v>
      </c>
      <c r="H11885">
        <v>0.34203589518005001</v>
      </c>
      <c r="I11885">
        <v>0.225757542153388</v>
      </c>
      <c r="J11885">
        <v>0.26775078856189299</v>
      </c>
      <c r="K11885">
        <v>0.12713491695815099</v>
      </c>
      <c r="L11885">
        <v>9.6698652866124599E-2</v>
      </c>
      <c r="M11885">
        <v>8.8711337368640994E-2</v>
      </c>
      <c r="N11885">
        <v>0.10853166760360899</v>
      </c>
      <c r="O11885">
        <v>3.9380846046706802E-2</v>
      </c>
      <c r="P11885">
        <v>3.0312739837680801E-2</v>
      </c>
    </row>
    <row r="11886" spans="1:16" x14ac:dyDescent="0.25">
      <c r="A11886" s="1" t="s">
        <v>11898</v>
      </c>
      <c r="B11886">
        <v>4.5058988797539303</v>
      </c>
      <c r="C11886">
        <v>5.0256302735204201</v>
      </c>
      <c r="D11886">
        <v>5.87049108949196</v>
      </c>
      <c r="E11886">
        <v>5.4289665875715798</v>
      </c>
      <c r="F11886">
        <v>5.63665917343027</v>
      </c>
      <c r="G11886">
        <v>4.4660675913260404</v>
      </c>
      <c r="H11886">
        <v>3.7664756994639199</v>
      </c>
      <c r="I11886">
        <v>4.0275724129861397</v>
      </c>
      <c r="J11886">
        <v>4.3352886453116497</v>
      </c>
      <c r="K11886">
        <v>6.5060717910249899</v>
      </c>
      <c r="L11886">
        <v>7.5203748752588302</v>
      </c>
      <c r="M11886">
        <v>7.1054527568559998</v>
      </c>
      <c r="N11886">
        <v>6.0433626604350996</v>
      </c>
      <c r="O11886">
        <v>6.6458571104162001</v>
      </c>
      <c r="P11886">
        <v>7.4694716600288498</v>
      </c>
    </row>
    <row r="11887" spans="1:16" x14ac:dyDescent="0.25">
      <c r="A11887" s="1" t="s">
        <v>11899</v>
      </c>
      <c r="B11887">
        <v>0</v>
      </c>
      <c r="C11887">
        <v>0</v>
      </c>
      <c r="D11887">
        <v>0</v>
      </c>
      <c r="E11887">
        <v>0</v>
      </c>
      <c r="F11887">
        <v>0</v>
      </c>
      <c r="G11887">
        <v>4.3026573976185499E-2</v>
      </c>
      <c r="H11887">
        <v>9.6348139487338003E-2</v>
      </c>
      <c r="I11887">
        <v>7.6312408615229699E-2</v>
      </c>
      <c r="J11887">
        <v>5.1495537771010097E-2</v>
      </c>
      <c r="K11887">
        <v>1.9696958965347299E-2</v>
      </c>
      <c r="L11887">
        <v>0</v>
      </c>
      <c r="M11887">
        <v>3.6650693372959599E-2</v>
      </c>
      <c r="N11887">
        <v>0</v>
      </c>
      <c r="O11887">
        <v>0</v>
      </c>
      <c r="P11887">
        <v>0</v>
      </c>
    </row>
    <row r="11888" spans="1:16" x14ac:dyDescent="0.25">
      <c r="A11888" s="1" t="s">
        <v>11900</v>
      </c>
      <c r="B11888">
        <v>0</v>
      </c>
      <c r="C11888">
        <v>0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</row>
    <row r="11889" spans="1:16" x14ac:dyDescent="0.25">
      <c r="A11889" s="1" t="s">
        <v>11901</v>
      </c>
      <c r="B11889">
        <v>0</v>
      </c>
      <c r="C11889">
        <v>0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</row>
    <row r="11890" spans="1:16" x14ac:dyDescent="0.25">
      <c r="A11890" s="1" t="s">
        <v>11902</v>
      </c>
      <c r="B11890">
        <v>0.121141567544024</v>
      </c>
      <c r="C11890">
        <v>0.112660354235552</v>
      </c>
      <c r="D11890">
        <v>3.8726242571776801E-2</v>
      </c>
      <c r="E11890">
        <v>2.9822101201245E-2</v>
      </c>
      <c r="F11890">
        <v>9.2975940014028997E-3</v>
      </c>
      <c r="G11890">
        <v>2.1731917953418799E-2</v>
      </c>
      <c r="H11890">
        <v>8.7594558521720101E-2</v>
      </c>
      <c r="I11890">
        <v>0</v>
      </c>
      <c r="J11890">
        <v>3.4679244271262899E-2</v>
      </c>
      <c r="K11890">
        <v>0.109434222219059</v>
      </c>
      <c r="L11890">
        <v>0</v>
      </c>
      <c r="M11890">
        <v>0</v>
      </c>
      <c r="N11890">
        <v>2.0382776598726698E-2</v>
      </c>
      <c r="O11890">
        <v>0</v>
      </c>
      <c r="P11890">
        <v>0</v>
      </c>
    </row>
    <row r="11891" spans="1:16" x14ac:dyDescent="0.25">
      <c r="A11891" s="1" t="s">
        <v>11903</v>
      </c>
      <c r="B11891">
        <v>4.2542220722098401E-2</v>
      </c>
      <c r="C11891">
        <v>3.4528413803475502E-2</v>
      </c>
      <c r="D11891">
        <v>1.22398145687243E-2</v>
      </c>
      <c r="E11891">
        <v>2.9324001866406199E-2</v>
      </c>
      <c r="F11891">
        <v>1.9590647745996701E-2</v>
      </c>
      <c r="G11891">
        <v>1.8316237487078502E-2</v>
      </c>
      <c r="H11891">
        <v>7.7928520871857102E-2</v>
      </c>
      <c r="I11891">
        <v>3.2485881868753001E-2</v>
      </c>
      <c r="J11891">
        <v>5.84571757823086E-2</v>
      </c>
      <c r="K11891">
        <v>1.6769830588055899E-2</v>
      </c>
      <c r="L11891">
        <v>8.5034075896549197E-3</v>
      </c>
      <c r="M11891">
        <v>1.17015382910242E-2</v>
      </c>
      <c r="N11891">
        <v>0</v>
      </c>
      <c r="O11891">
        <v>3.8959209579397399E-3</v>
      </c>
      <c r="P11891">
        <v>3.9984256402593897E-3</v>
      </c>
    </row>
    <row r="11892" spans="1:16" x14ac:dyDescent="0.25">
      <c r="A11892" s="1" t="s">
        <v>11904</v>
      </c>
      <c r="B11892">
        <v>0.31590981218194297</v>
      </c>
      <c r="C11892">
        <v>8.9028098753440005E-2</v>
      </c>
      <c r="D11892">
        <v>3.36630942496716E-2</v>
      </c>
      <c r="E11892">
        <v>8.6410328568978498E-2</v>
      </c>
      <c r="F11892">
        <v>0.14547613511735699</v>
      </c>
      <c r="G11892">
        <v>0.113343854767655</v>
      </c>
      <c r="H11892">
        <v>0.28764856202421202</v>
      </c>
      <c r="I11892">
        <v>0.36855118188998298</v>
      </c>
      <c r="J11892">
        <v>0.226089066008763</v>
      </c>
      <c r="K11892">
        <v>0.242140354206514</v>
      </c>
      <c r="L11892">
        <v>7.0160624458813506E-2</v>
      </c>
      <c r="M11892">
        <v>3.2182675982969901E-2</v>
      </c>
      <c r="N11892">
        <v>0.15946101551088601</v>
      </c>
      <c r="O11892">
        <v>3.2144789529290702E-2</v>
      </c>
      <c r="P11892">
        <v>1.6495271855133699E-2</v>
      </c>
    </row>
    <row r="11893" spans="1:16" x14ac:dyDescent="0.25">
      <c r="A11893" s="1" t="s">
        <v>11905</v>
      </c>
      <c r="B11893">
        <v>0</v>
      </c>
      <c r="C11893">
        <v>1.5386230196777701E-2</v>
      </c>
      <c r="D11893">
        <v>1.45445124773391E-2</v>
      </c>
      <c r="E11893">
        <v>0</v>
      </c>
      <c r="F11893">
        <v>0</v>
      </c>
      <c r="G11893">
        <v>0</v>
      </c>
      <c r="H11893">
        <v>5.84855271147567E-2</v>
      </c>
      <c r="I11893">
        <v>0</v>
      </c>
      <c r="J11893">
        <v>1.30245711308865E-2</v>
      </c>
      <c r="K11893">
        <v>1.49456314592025E-2</v>
      </c>
      <c r="L11893">
        <v>0</v>
      </c>
      <c r="M11893">
        <v>0</v>
      </c>
      <c r="N11893">
        <v>0</v>
      </c>
      <c r="O11893">
        <v>0</v>
      </c>
      <c r="P11893">
        <v>0</v>
      </c>
    </row>
    <row r="11894" spans="1:16" x14ac:dyDescent="0.25">
      <c r="A11894" s="1" t="s">
        <v>11906</v>
      </c>
      <c r="B11894">
        <v>2.02837092402872E-2</v>
      </c>
      <c r="C11894">
        <v>1.37190045996317E-2</v>
      </c>
      <c r="D11894">
        <v>7.7810963838745497E-3</v>
      </c>
      <c r="E11894">
        <v>3.9946838527123796E-3</v>
      </c>
      <c r="F11894">
        <v>4.9816675727636598E-3</v>
      </c>
      <c r="G11894">
        <v>2.9110001723610399E-3</v>
      </c>
      <c r="H11894">
        <v>1.9555550772613801E-2</v>
      </c>
      <c r="I11894">
        <v>3.7431620792652699E-2</v>
      </c>
      <c r="J11894">
        <v>2.4387826831655801E-2</v>
      </c>
      <c r="K11894">
        <v>1.06609187103486E-2</v>
      </c>
      <c r="L11894">
        <v>1.0811574583089701E-2</v>
      </c>
      <c r="M11894">
        <v>9.9185377655109999E-3</v>
      </c>
      <c r="N11894">
        <v>0</v>
      </c>
      <c r="O11894">
        <v>2.4767153380858302E-3</v>
      </c>
      <c r="P11894">
        <v>2.54187962700944E-3</v>
      </c>
    </row>
    <row r="11895" spans="1:16" x14ac:dyDescent="0.25">
      <c r="A11895" s="1" t="s">
        <v>11907</v>
      </c>
      <c r="B11895">
        <v>0</v>
      </c>
      <c r="C11895">
        <v>0</v>
      </c>
      <c r="D11895">
        <v>0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1.5550385362033001E-2</v>
      </c>
      <c r="P11895">
        <v>1.5959527982915701E-2</v>
      </c>
    </row>
    <row r="11896" spans="1:16" x14ac:dyDescent="0.25">
      <c r="A11896" s="1" t="s">
        <v>11908</v>
      </c>
      <c r="B11896">
        <v>0</v>
      </c>
      <c r="C11896">
        <v>0</v>
      </c>
      <c r="D11896">
        <v>0</v>
      </c>
      <c r="E11896">
        <v>0</v>
      </c>
      <c r="F11896">
        <v>0</v>
      </c>
      <c r="G11896">
        <v>0</v>
      </c>
      <c r="H11896">
        <v>2.35886824262104E-2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</row>
    <row r="11897" spans="1:16" x14ac:dyDescent="0.25">
      <c r="A11897" s="1" t="s">
        <v>11909</v>
      </c>
      <c r="B11897">
        <v>2.31014152060697E-2</v>
      </c>
      <c r="C11897">
        <v>0</v>
      </c>
      <c r="D11897">
        <v>6.6465039576677404E-2</v>
      </c>
      <c r="E11897">
        <v>0.11374010690707401</v>
      </c>
      <c r="F11897">
        <v>8.5105418580283407E-2</v>
      </c>
      <c r="G11897">
        <v>2.4865357286237399E-2</v>
      </c>
      <c r="H11897">
        <v>2.2272104802421901E-2</v>
      </c>
      <c r="I11897">
        <v>6.6152210026341404E-2</v>
      </c>
      <c r="J11897">
        <v>9.9198768496868206E-2</v>
      </c>
      <c r="K11897">
        <v>0</v>
      </c>
      <c r="L11897">
        <v>4.6175480748475002E-2</v>
      </c>
      <c r="M11897">
        <v>4.2361382805490601E-2</v>
      </c>
      <c r="N11897">
        <v>6.9965065720280398E-2</v>
      </c>
      <c r="O11897">
        <v>2.1155756829742502E-2</v>
      </c>
      <c r="P11897">
        <v>2.1712381093036501E-2</v>
      </c>
    </row>
    <row r="11898" spans="1:16" x14ac:dyDescent="0.25">
      <c r="A11898" s="1" t="s">
        <v>11910</v>
      </c>
      <c r="B11898">
        <v>6.12781283274097</v>
      </c>
      <c r="C11898">
        <v>5.0878651749873303</v>
      </c>
      <c r="D11898">
        <v>2.47175595774566</v>
      </c>
      <c r="E11898">
        <v>2.4762467891718498</v>
      </c>
      <c r="F11898">
        <v>2.2938634341152802</v>
      </c>
      <c r="G11898">
        <v>2.9400692337330501</v>
      </c>
      <c r="H11898">
        <v>7.72848517372885</v>
      </c>
      <c r="I11898">
        <v>8.1161040736326999</v>
      </c>
      <c r="J11898">
        <v>5.99907198426743</v>
      </c>
      <c r="K11898">
        <v>2.0794142625269698</v>
      </c>
      <c r="L11898">
        <v>0.99180991384575901</v>
      </c>
      <c r="M11898">
        <v>0.18109388430184301</v>
      </c>
      <c r="N11898">
        <v>1.2644834056785199</v>
      </c>
      <c r="O11898">
        <v>0.53823036046958905</v>
      </c>
      <c r="P11898">
        <v>5.8861401702266697E-2</v>
      </c>
    </row>
    <row r="11899" spans="1:16" x14ac:dyDescent="0.25">
      <c r="A11899" s="1" t="s">
        <v>11911</v>
      </c>
      <c r="B11899">
        <v>0</v>
      </c>
      <c r="C11899">
        <v>0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</row>
    <row r="11900" spans="1:16" x14ac:dyDescent="0.25">
      <c r="A11900" s="1" t="s">
        <v>11912</v>
      </c>
      <c r="B11900">
        <v>7.1685834814710997E-2</v>
      </c>
      <c r="C11900">
        <v>7.2727696342500994E-2</v>
      </c>
      <c r="D11900">
        <v>0.13749812311051501</v>
      </c>
      <c r="E11900">
        <v>5.0420872134063703E-2</v>
      </c>
      <c r="F11900">
        <v>7.5454288638189496E-2</v>
      </c>
      <c r="G11900">
        <v>0.143296234257801</v>
      </c>
      <c r="H11900">
        <v>3.9492804391923299E-2</v>
      </c>
      <c r="I11900">
        <v>5.8650413013045001E-2</v>
      </c>
      <c r="J11900">
        <v>5.2769654169468001E-2</v>
      </c>
      <c r="K11900">
        <v>6.05529192109956E-2</v>
      </c>
      <c r="L11900">
        <v>7.1643400542737004E-2</v>
      </c>
      <c r="M11900">
        <v>0.112672543956872</v>
      </c>
      <c r="N11900">
        <v>7.2369363511355395E-2</v>
      </c>
      <c r="O11900">
        <v>0.103161577118229</v>
      </c>
      <c r="P11900">
        <v>3.8500304618580103E-2</v>
      </c>
    </row>
    <row r="11901" spans="1:16" x14ac:dyDescent="0.25">
      <c r="A11901" s="1" t="s">
        <v>11913</v>
      </c>
      <c r="B11901">
        <v>0</v>
      </c>
      <c r="C11901">
        <v>0</v>
      </c>
      <c r="D11901">
        <v>7.9720967972025693E-3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7.1389908709043196E-3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</row>
    <row r="11902" spans="1:16" x14ac:dyDescent="0.25">
      <c r="A11902" s="1" t="s">
        <v>11914</v>
      </c>
      <c r="B11902">
        <v>5.6090392651665603E-3</v>
      </c>
      <c r="C11902">
        <v>0</v>
      </c>
      <c r="D11902">
        <v>0</v>
      </c>
      <c r="E11902">
        <v>1.10464700101732E-2</v>
      </c>
      <c r="F11902">
        <v>5.1659133243254999E-3</v>
      </c>
      <c r="G11902">
        <v>1.20746511948979E-2</v>
      </c>
      <c r="H11902">
        <v>5.4076821372339998E-3</v>
      </c>
      <c r="I11902">
        <v>5.3539338060092003E-3</v>
      </c>
      <c r="J11902">
        <v>4.8171056412934302E-3</v>
      </c>
      <c r="K11902">
        <v>5.52760508513701E-3</v>
      </c>
      <c r="L11902">
        <v>0</v>
      </c>
      <c r="M11902">
        <v>0</v>
      </c>
      <c r="N11902">
        <v>0</v>
      </c>
      <c r="O11902">
        <v>0</v>
      </c>
      <c r="P11902">
        <v>0</v>
      </c>
    </row>
    <row r="11903" spans="1:16" x14ac:dyDescent="0.25">
      <c r="A11903" s="1" t="s">
        <v>11915</v>
      </c>
      <c r="B11903">
        <v>7.1757345571466201E-3</v>
      </c>
      <c r="C11903">
        <v>2.4266748805416398E-3</v>
      </c>
      <c r="D11903">
        <v>6.8817642711223696E-3</v>
      </c>
      <c r="E11903">
        <v>2.3553212602957698E-3</v>
      </c>
      <c r="F11903">
        <v>0</v>
      </c>
      <c r="G11903">
        <v>0</v>
      </c>
      <c r="H11903">
        <v>6.9181351300563899E-3</v>
      </c>
      <c r="I11903">
        <v>9.1324986953453206E-3</v>
      </c>
      <c r="J11903">
        <v>1.0271001794763601E-2</v>
      </c>
      <c r="K11903">
        <v>0</v>
      </c>
      <c r="L11903">
        <v>7.1714868968856997E-3</v>
      </c>
      <c r="M11903">
        <v>0</v>
      </c>
      <c r="N11903">
        <v>2.4147185375809101E-3</v>
      </c>
      <c r="O11903">
        <v>0</v>
      </c>
      <c r="P11903">
        <v>2.2480914688190901E-3</v>
      </c>
    </row>
    <row r="11904" spans="1:16" x14ac:dyDescent="0.25">
      <c r="A11904" s="1" t="s">
        <v>11916</v>
      </c>
      <c r="B11904">
        <v>0</v>
      </c>
      <c r="C11904">
        <v>0</v>
      </c>
      <c r="D11904">
        <v>6.2923749489148502E-3</v>
      </c>
      <c r="E11904">
        <v>0</v>
      </c>
      <c r="F11904">
        <v>0</v>
      </c>
      <c r="G11904">
        <v>7.0621556361176296E-3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6.0085703017102102E-3</v>
      </c>
      <c r="P11904">
        <v>0</v>
      </c>
    </row>
    <row r="11905" spans="1:16" x14ac:dyDescent="0.25">
      <c r="A11905" s="1" t="s">
        <v>11917</v>
      </c>
      <c r="B11905">
        <v>1.00339480187979E-2</v>
      </c>
      <c r="C11905">
        <v>1.52696678468022E-2</v>
      </c>
      <c r="D11905">
        <v>2.24533972082827E-2</v>
      </c>
      <c r="E11905">
        <v>3.2934845771071899E-3</v>
      </c>
      <c r="F11905">
        <v>9.2412449468489404E-3</v>
      </c>
      <c r="G11905">
        <v>1.26001221265277E-2</v>
      </c>
      <c r="H11905">
        <v>4.6756422034713897E-2</v>
      </c>
      <c r="I11905">
        <v>3.5117839890526997E-2</v>
      </c>
      <c r="J11905">
        <v>4.7394967170725902E-2</v>
      </c>
      <c r="K11905">
        <v>9.8882713189672906E-3</v>
      </c>
      <c r="L11905">
        <v>1.67133474089598E-3</v>
      </c>
      <c r="M11905">
        <v>3.06656474854561E-3</v>
      </c>
      <c r="N11905">
        <v>2.53240557741755E-2</v>
      </c>
      <c r="O11905">
        <v>7.6573867313041001E-3</v>
      </c>
      <c r="P11905">
        <v>1.5717716952871499E-3</v>
      </c>
    </row>
    <row r="11906" spans="1:16" x14ac:dyDescent="0.25">
      <c r="A11906" s="1" t="s">
        <v>11918</v>
      </c>
      <c r="B11906">
        <v>5.6217365809903604E-3</v>
      </c>
      <c r="C11906">
        <v>0</v>
      </c>
      <c r="D11906">
        <v>1.07828587126849E-2</v>
      </c>
      <c r="E11906">
        <v>5.5357380837625101E-3</v>
      </c>
      <c r="F11906">
        <v>5.1776075253992301E-3</v>
      </c>
      <c r="G11906">
        <v>6.0509924352473501E-3</v>
      </c>
      <c r="H11906">
        <v>8.1298854541947303E-3</v>
      </c>
      <c r="I11906">
        <v>5.3660536335270398E-3</v>
      </c>
      <c r="J11906">
        <v>4.8280102381045003E-3</v>
      </c>
      <c r="K11906">
        <v>2.4930531254102599E-2</v>
      </c>
      <c r="L11906">
        <v>1.6855226419222599E-2</v>
      </c>
      <c r="M11906">
        <v>1.0308655691206E-2</v>
      </c>
      <c r="N11906">
        <v>5.6753401734994501E-3</v>
      </c>
      <c r="O11906">
        <v>5.1482600095015697E-3</v>
      </c>
      <c r="P11906">
        <v>2.64185734861508E-3</v>
      </c>
    </row>
    <row r="11907" spans="1:16" x14ac:dyDescent="0.25">
      <c r="A11907" s="1" t="s">
        <v>11919</v>
      </c>
      <c r="B11907">
        <v>1.2793624396715899</v>
      </c>
      <c r="C11907">
        <v>1.1930248862288699</v>
      </c>
      <c r="D11907">
        <v>1.34051703859254</v>
      </c>
      <c r="E11907">
        <v>1.52695278273754</v>
      </c>
      <c r="F11907">
        <v>1.63524854280174</v>
      </c>
      <c r="G11907">
        <v>1.2729847240835599</v>
      </c>
      <c r="H11907">
        <v>1.92421642434022</v>
      </c>
      <c r="I11907">
        <v>1.9193990037042901</v>
      </c>
      <c r="J11907">
        <v>2.07066015466128</v>
      </c>
      <c r="K11907">
        <v>1.5141275571030799</v>
      </c>
      <c r="L11907">
        <v>1.5887061908492399</v>
      </c>
      <c r="M11907">
        <v>1.7268479947859201</v>
      </c>
      <c r="N11907">
        <v>1.65776840619304</v>
      </c>
      <c r="O11907">
        <v>1.86071377766227</v>
      </c>
      <c r="P11907">
        <v>1.7089121554725999</v>
      </c>
    </row>
    <row r="11908" spans="1:16" x14ac:dyDescent="0.25">
      <c r="A11908" s="1" t="s">
        <v>11920</v>
      </c>
      <c r="B11908">
        <v>0</v>
      </c>
      <c r="C11908">
        <v>0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</row>
    <row r="11909" spans="1:16" x14ac:dyDescent="0.25">
      <c r="A11909" s="1" t="s">
        <v>11921</v>
      </c>
      <c r="B11909">
        <v>2.0397553467371599E-2</v>
      </c>
      <c r="C11909">
        <v>1.03470028530692E-2</v>
      </c>
      <c r="D11909">
        <v>6.1946084113786597E-2</v>
      </c>
      <c r="E11909">
        <v>0.123860718746855</v>
      </c>
      <c r="F11909">
        <v>0.15028882952575701</v>
      </c>
      <c r="G11909">
        <v>0.17929947913108199</v>
      </c>
      <c r="H11909">
        <v>1.6387756784807299E-2</v>
      </c>
      <c r="I11909">
        <v>9.73492481564916E-3</v>
      </c>
      <c r="J11909">
        <v>4.96333331767356E-2</v>
      </c>
      <c r="K11909">
        <v>0.17756249011164099</v>
      </c>
      <c r="L11909">
        <v>0.18346931262484401</v>
      </c>
      <c r="M11909">
        <v>0.236887404189499</v>
      </c>
      <c r="N11909">
        <v>0.16473636281845599</v>
      </c>
      <c r="O11909">
        <v>0.121417536630658</v>
      </c>
      <c r="P11909">
        <v>0.111831394746817</v>
      </c>
    </row>
    <row r="11910" spans="1:16" x14ac:dyDescent="0.25">
      <c r="A11910" s="1" t="s">
        <v>11922</v>
      </c>
      <c r="B11910">
        <v>0</v>
      </c>
      <c r="C11910">
        <v>0</v>
      </c>
      <c r="D11910">
        <v>0</v>
      </c>
      <c r="E11910">
        <v>3.29459386797183E-3</v>
      </c>
      <c r="F11910">
        <v>0</v>
      </c>
      <c r="G11910">
        <v>0</v>
      </c>
      <c r="H11910">
        <v>0</v>
      </c>
      <c r="I11910">
        <v>3.19360618741741E-3</v>
      </c>
      <c r="J11910">
        <v>0</v>
      </c>
      <c r="K11910">
        <v>6.5944012164214499E-3</v>
      </c>
      <c r="L11910">
        <v>1.6718976694042001E-2</v>
      </c>
      <c r="M11910">
        <v>1.2270390438774601E-2</v>
      </c>
      <c r="N11910">
        <v>6.7553560704436003E-3</v>
      </c>
      <c r="O11910">
        <v>3.0639863377532098E-3</v>
      </c>
      <c r="P11910">
        <v>3.1446021791868301E-3</v>
      </c>
    </row>
    <row r="11911" spans="1:16" x14ac:dyDescent="0.25">
      <c r="A11911" s="1" t="s">
        <v>11923</v>
      </c>
      <c r="B11911">
        <v>0</v>
      </c>
      <c r="C11911">
        <v>0</v>
      </c>
      <c r="D11911">
        <v>0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</row>
    <row r="11912" spans="1:16" x14ac:dyDescent="0.25">
      <c r="A11912" s="1" t="s">
        <v>11924</v>
      </c>
      <c r="B11912">
        <v>0</v>
      </c>
      <c r="C11912">
        <v>0</v>
      </c>
      <c r="D11912">
        <v>1.9683172877390701E-2</v>
      </c>
      <c r="E11912">
        <v>0</v>
      </c>
      <c r="F11912">
        <v>1.8902546482191002E-2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</row>
    <row r="11913" spans="1:16" x14ac:dyDescent="0.25">
      <c r="A11913" s="1" t="s">
        <v>11925</v>
      </c>
      <c r="B11913">
        <v>0.56814204331638796</v>
      </c>
      <c r="C11913">
        <v>0.42329320519017199</v>
      </c>
      <c r="D11913">
        <v>0.62148870786770904</v>
      </c>
      <c r="E11913">
        <v>0.44581242975373198</v>
      </c>
      <c r="F11913">
        <v>0.43332271882141599</v>
      </c>
      <c r="G11913">
        <v>0.659298615444739</v>
      </c>
      <c r="H11913">
        <v>0.66756603670529902</v>
      </c>
      <c r="I11913">
        <v>0.745665662018696</v>
      </c>
      <c r="J11913">
        <v>0.60990842471711604</v>
      </c>
      <c r="K11913">
        <v>0.244953423558332</v>
      </c>
      <c r="L11913">
        <v>0.41698233508788202</v>
      </c>
      <c r="M11913">
        <v>0.63485289512786203</v>
      </c>
      <c r="N11913">
        <v>0.60044490420055896</v>
      </c>
      <c r="O11913">
        <v>0.50403259792755495</v>
      </c>
      <c r="P11913">
        <v>0.584041707685789</v>
      </c>
    </row>
    <row r="11914" spans="1:16" x14ac:dyDescent="0.25">
      <c r="A11914" s="1" t="s">
        <v>11926</v>
      </c>
      <c r="B11914">
        <v>0.76010291163667598</v>
      </c>
      <c r="C11914">
        <v>0.80871321312727995</v>
      </c>
      <c r="D11914">
        <v>1.05898145714474</v>
      </c>
      <c r="E11914">
        <v>1.06373558435171</v>
      </c>
      <c r="F11914">
        <v>1.16942980617689</v>
      </c>
      <c r="G11914">
        <v>1.2916792593352799</v>
      </c>
      <c r="H11914">
        <v>0.40735342745407399</v>
      </c>
      <c r="I11914">
        <v>0.35964795029303098</v>
      </c>
      <c r="J11914">
        <v>0.49940848985421799</v>
      </c>
      <c r="K11914">
        <v>1.1203816821346</v>
      </c>
      <c r="L11914">
        <v>1.15580437615647</v>
      </c>
      <c r="M11914">
        <v>1.5415791094179601</v>
      </c>
      <c r="N11914">
        <v>1.13453546605392</v>
      </c>
      <c r="O11914">
        <v>0.88556393201807404</v>
      </c>
      <c r="P11914">
        <v>1.0910459598143001</v>
      </c>
    </row>
    <row r="11915" spans="1:16" x14ac:dyDescent="0.25">
      <c r="A11915" s="1" t="s">
        <v>11927</v>
      </c>
      <c r="B11915">
        <v>9.1977856838981298E-2</v>
      </c>
      <c r="C11915">
        <v>0.103682929823965</v>
      </c>
      <c r="D11915">
        <v>5.88065164978833E-2</v>
      </c>
      <c r="E11915">
        <v>9.0570825870447597E-2</v>
      </c>
      <c r="F11915">
        <v>0.103536170237845</v>
      </c>
      <c r="G11915">
        <v>9.9000959565574795E-2</v>
      </c>
      <c r="H11915">
        <v>8.8675972824457494E-2</v>
      </c>
      <c r="I11915">
        <v>3.9019822100585501E-2</v>
      </c>
      <c r="J11915">
        <v>0.13165268658535001</v>
      </c>
      <c r="K11915">
        <v>7.0499712181526203E-2</v>
      </c>
      <c r="L11915">
        <v>0.16341939688760701</v>
      </c>
      <c r="M11915">
        <v>0.23425147384723399</v>
      </c>
      <c r="N11915">
        <v>9.2854871171976994E-2</v>
      </c>
      <c r="O11915">
        <v>0.19653959277013799</v>
      </c>
      <c r="P11915">
        <v>0.11526325765439099</v>
      </c>
    </row>
    <row r="11916" spans="1:16" x14ac:dyDescent="0.25">
      <c r="A11916" s="1" t="s">
        <v>11928</v>
      </c>
      <c r="B11916">
        <v>0.24834021346524901</v>
      </c>
      <c r="C11916">
        <v>0.50389903894446997</v>
      </c>
      <c r="D11916">
        <v>0.41679118567874801</v>
      </c>
      <c r="E11916">
        <v>0.30567653731276101</v>
      </c>
      <c r="F11916">
        <v>0.114360406217256</v>
      </c>
      <c r="G11916">
        <v>6.68256477067629E-2</v>
      </c>
      <c r="H11916">
        <v>5.9856281656508803E-2</v>
      </c>
      <c r="I11916">
        <v>5.9261354815264303E-2</v>
      </c>
      <c r="J11916">
        <v>0.15995801420120001</v>
      </c>
      <c r="K11916">
        <v>6.1183678786110203E-2</v>
      </c>
      <c r="L11916">
        <v>0.310241511278816</v>
      </c>
      <c r="M11916">
        <v>0.39846175701414499</v>
      </c>
      <c r="N11916">
        <v>0.50141630432867601</v>
      </c>
      <c r="O11916">
        <v>0.17056828943979899</v>
      </c>
      <c r="P11916">
        <v>0.291760120937678</v>
      </c>
    </row>
    <row r="11917" spans="1:16" x14ac:dyDescent="0.25">
      <c r="A11917" s="1" t="s">
        <v>11929</v>
      </c>
      <c r="B11917">
        <v>1.9792993352149399</v>
      </c>
      <c r="C11917">
        <v>1.7424155227926299</v>
      </c>
      <c r="D11917">
        <v>2.0227830537833502</v>
      </c>
      <c r="E11917">
        <v>1.9226280171701799</v>
      </c>
      <c r="F11917">
        <v>1.84761602738713</v>
      </c>
      <c r="G11917">
        <v>1.95067644115383</v>
      </c>
      <c r="H11917">
        <v>1.971853263703</v>
      </c>
      <c r="I11917">
        <v>1.9306065279792199</v>
      </c>
      <c r="J11917">
        <v>2.2257337633973502</v>
      </c>
      <c r="K11917">
        <v>1.88351250260603</v>
      </c>
      <c r="L11917">
        <v>1.9245534016399399</v>
      </c>
      <c r="M11917">
        <v>2.7693600143543802</v>
      </c>
      <c r="N11917">
        <v>2.3790736232780301</v>
      </c>
      <c r="O11917">
        <v>2.4866576692095199</v>
      </c>
      <c r="P11917">
        <v>2.67804059533995</v>
      </c>
    </row>
    <row r="11918" spans="1:16" x14ac:dyDescent="0.25">
      <c r="A11918" s="1" t="s">
        <v>11930</v>
      </c>
      <c r="B11918">
        <v>0.39033425693014301</v>
      </c>
      <c r="C11918">
        <v>0.19800363198299201</v>
      </c>
      <c r="D11918">
        <v>0.259748430529543</v>
      </c>
      <c r="E11918">
        <v>0.68244064144244398</v>
      </c>
      <c r="F11918">
        <v>0.57592891022002102</v>
      </c>
      <c r="G11918">
        <v>0.76739637142008499</v>
      </c>
      <c r="H11918">
        <v>0.22656106609360099</v>
      </c>
      <c r="I11918">
        <v>0.26232772941480198</v>
      </c>
      <c r="J11918">
        <v>0.393374426797926</v>
      </c>
      <c r="K11918">
        <v>0.28261266223576198</v>
      </c>
      <c r="L11918">
        <v>0.31049030158457303</v>
      </c>
      <c r="M11918">
        <v>0.412658298019003</v>
      </c>
      <c r="N11918">
        <v>0.51468554093079799</v>
      </c>
      <c r="O11918">
        <v>0.598197262082374</v>
      </c>
      <c r="P11918">
        <v>0.69255008658823203</v>
      </c>
    </row>
    <row r="11919" spans="1:16" x14ac:dyDescent="0.25">
      <c r="A11919" s="1" t="s">
        <v>11931</v>
      </c>
      <c r="B11919">
        <v>0</v>
      </c>
      <c r="C11919">
        <v>0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</row>
    <row r="11920" spans="1:16" x14ac:dyDescent="0.25">
      <c r="A11920" s="1" t="s">
        <v>11932</v>
      </c>
      <c r="B11920">
        <v>0</v>
      </c>
      <c r="C11920">
        <v>0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2.3413988533311698E-3</v>
      </c>
      <c r="L11920">
        <v>0</v>
      </c>
      <c r="M11920">
        <v>2.1783538156375198E-3</v>
      </c>
      <c r="N11920">
        <v>0</v>
      </c>
      <c r="O11920">
        <v>0</v>
      </c>
      <c r="P11920">
        <v>0</v>
      </c>
    </row>
    <row r="11921" spans="1:16" x14ac:dyDescent="0.25">
      <c r="A11921" s="1" t="s">
        <v>11933</v>
      </c>
      <c r="B11921">
        <v>0</v>
      </c>
      <c r="C11921">
        <v>0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</row>
    <row r="11922" spans="1:16" x14ac:dyDescent="0.25">
      <c r="A11922" s="1" t="s">
        <v>11934</v>
      </c>
      <c r="B11922">
        <v>0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1.8134405219843601E-2</v>
      </c>
      <c r="O11922">
        <v>0</v>
      </c>
      <c r="P11922">
        <v>0</v>
      </c>
    </row>
    <row r="11923" spans="1:16" x14ac:dyDescent="0.25">
      <c r="A11923" s="1" t="s">
        <v>11935</v>
      </c>
      <c r="B11923">
        <v>2.1408639091831799E-2</v>
      </c>
      <c r="C11923">
        <v>2.17197861613996E-2</v>
      </c>
      <c r="D11923">
        <v>0</v>
      </c>
      <c r="E11923">
        <v>0</v>
      </c>
      <c r="F11923">
        <v>5.9151934250304697E-2</v>
      </c>
      <c r="G11923">
        <v>0</v>
      </c>
      <c r="H11923">
        <v>0</v>
      </c>
      <c r="I11923">
        <v>0</v>
      </c>
      <c r="J11923">
        <v>0</v>
      </c>
      <c r="K11923">
        <v>2.1097820271072501E-2</v>
      </c>
      <c r="L11923">
        <v>2.1395966295090801E-2</v>
      </c>
      <c r="M11923">
        <v>0</v>
      </c>
      <c r="N11923">
        <v>0</v>
      </c>
      <c r="O11923">
        <v>7.8422202041286707E-2</v>
      </c>
      <c r="P11923">
        <v>0</v>
      </c>
    </row>
    <row r="11924" spans="1:16" x14ac:dyDescent="0.25">
      <c r="A11924" s="1" t="s">
        <v>11936</v>
      </c>
      <c r="B11924">
        <v>2.8704437319000502</v>
      </c>
      <c r="C11924">
        <v>2.6569052672760698</v>
      </c>
      <c r="D11924">
        <v>2.2984443802583701</v>
      </c>
      <c r="E11924">
        <v>2.8789768010466399</v>
      </c>
      <c r="F11924">
        <v>2.7451571719815999</v>
      </c>
      <c r="G11924">
        <v>2.5677653206458899</v>
      </c>
      <c r="H11924">
        <v>3.2631577620394401</v>
      </c>
      <c r="I11924">
        <v>3.5567768954016299</v>
      </c>
      <c r="J11924">
        <v>3.12601746863157</v>
      </c>
      <c r="K11924">
        <v>2.3817406924021798</v>
      </c>
      <c r="L11924">
        <v>2.25204708797401</v>
      </c>
      <c r="M11924">
        <v>2.38089923954468</v>
      </c>
      <c r="N11924">
        <v>2.1858747376724299</v>
      </c>
      <c r="O11924">
        <v>2.03164102932916</v>
      </c>
      <c r="P11924">
        <v>2.3992401884466399</v>
      </c>
    </row>
    <row r="11925" spans="1:16" x14ac:dyDescent="0.25">
      <c r="A11925" s="1" t="s">
        <v>11937</v>
      </c>
      <c r="B11925">
        <v>0</v>
      </c>
      <c r="C11925">
        <v>0</v>
      </c>
      <c r="D11925">
        <v>0</v>
      </c>
      <c r="E11925">
        <v>0</v>
      </c>
      <c r="F11925">
        <v>4.2453979106173802E-2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</row>
    <row r="11926" spans="1:16" x14ac:dyDescent="0.25">
      <c r="A11926" s="1" t="s">
        <v>11938</v>
      </c>
      <c r="B11926">
        <v>0</v>
      </c>
      <c r="C11926">
        <v>0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.13052518141036901</v>
      </c>
      <c r="L11926">
        <v>0</v>
      </c>
      <c r="M11926">
        <v>0</v>
      </c>
      <c r="N11926">
        <v>0</v>
      </c>
      <c r="O11926">
        <v>0</v>
      </c>
      <c r="P11926">
        <v>0</v>
      </c>
    </row>
    <row r="11927" spans="1:16" x14ac:dyDescent="0.25">
      <c r="A11927" s="1" t="s">
        <v>11939</v>
      </c>
      <c r="B11927">
        <v>0</v>
      </c>
      <c r="C11927">
        <v>0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</row>
    <row r="11928" spans="1:16" x14ac:dyDescent="0.25">
      <c r="A11928" s="1" t="s">
        <v>11940</v>
      </c>
      <c r="B11928">
        <v>0</v>
      </c>
      <c r="C11928">
        <v>1.2854567320012E-2</v>
      </c>
      <c r="D11928">
        <v>0</v>
      </c>
      <c r="E11928">
        <v>2.49531867194091E-2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1.24864650583898E-2</v>
      </c>
      <c r="L11928">
        <v>0</v>
      </c>
      <c r="M11928">
        <v>0</v>
      </c>
      <c r="N11928">
        <v>0</v>
      </c>
      <c r="O11928">
        <v>0</v>
      </c>
      <c r="P11928">
        <v>1.19085763648032E-2</v>
      </c>
    </row>
    <row r="11929" spans="1:16" x14ac:dyDescent="0.25">
      <c r="A11929" s="1" t="s">
        <v>11941</v>
      </c>
      <c r="B11929">
        <v>9.2837462977663404E-2</v>
      </c>
      <c r="C11929">
        <v>0.188373472502606</v>
      </c>
      <c r="D11929">
        <v>8.9034165165019497E-2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9.3722673706294501E-2</v>
      </c>
      <c r="O11929">
        <v>0</v>
      </c>
      <c r="P11929">
        <v>0</v>
      </c>
    </row>
    <row r="11930" spans="1:16" x14ac:dyDescent="0.25">
      <c r="A11930" s="1" t="s">
        <v>11942</v>
      </c>
      <c r="B11930">
        <v>0.98720752780691601</v>
      </c>
      <c r="C11930">
        <v>1.00879329997861</v>
      </c>
      <c r="D11930">
        <v>0.99209269954953005</v>
      </c>
      <c r="E11930">
        <v>1.12578097376055</v>
      </c>
      <c r="F11930">
        <v>1.13344006161999</v>
      </c>
      <c r="G11930">
        <v>0.84181478464969794</v>
      </c>
      <c r="H11930">
        <v>1.63958601840685</v>
      </c>
      <c r="I11930">
        <v>1.6956440440543199</v>
      </c>
      <c r="J11930">
        <v>1.40002154572723</v>
      </c>
      <c r="K11930">
        <v>1.07482020512309</v>
      </c>
      <c r="L11930">
        <v>0.98127560152394699</v>
      </c>
      <c r="M11930">
        <v>1.16432004306751</v>
      </c>
      <c r="N11930">
        <v>1.26580720690568</v>
      </c>
      <c r="O11930">
        <v>1.02574747720687</v>
      </c>
      <c r="P11930">
        <v>0.67807577079043002</v>
      </c>
    </row>
    <row r="11931" spans="1:16" x14ac:dyDescent="0.25">
      <c r="A11931" s="1" t="s">
        <v>11943</v>
      </c>
      <c r="B11931">
        <v>0.33112028462033199</v>
      </c>
      <c r="C11931">
        <v>0.52580769281162199</v>
      </c>
      <c r="D11931">
        <v>0.44181591525366198</v>
      </c>
      <c r="E11931">
        <v>0.68046255262666799</v>
      </c>
      <c r="F11931">
        <v>0.80880982947856295</v>
      </c>
      <c r="G11931">
        <v>0.51136147810392496</v>
      </c>
      <c r="H11931">
        <v>0.47191039450928701</v>
      </c>
      <c r="I11931">
        <v>0.35728584932101398</v>
      </c>
      <c r="J11931">
        <v>0.50692008365211205</v>
      </c>
      <c r="K11931">
        <v>1.0640639788888699</v>
      </c>
      <c r="L11931">
        <v>1.0215488603267699</v>
      </c>
      <c r="M11931">
        <v>1.5443486731479901</v>
      </c>
      <c r="N11931">
        <v>1.24990730934105</v>
      </c>
      <c r="O11931">
        <v>1.02835374502835</v>
      </c>
      <c r="P11931">
        <v>1.1230650452325699</v>
      </c>
    </row>
    <row r="11932" spans="1:16" x14ac:dyDescent="0.25">
      <c r="A11932" s="1" t="s">
        <v>11944</v>
      </c>
      <c r="B11932">
        <v>0</v>
      </c>
      <c r="C11932">
        <v>0</v>
      </c>
      <c r="D11932">
        <v>0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</row>
    <row r="11933" spans="1:16" x14ac:dyDescent="0.25">
      <c r="A11933" s="1" t="s">
        <v>11945</v>
      </c>
      <c r="B11933">
        <v>4.5210902693283401</v>
      </c>
      <c r="C11933">
        <v>5.2965431561311096</v>
      </c>
      <c r="D11933">
        <v>4.8265167346645397</v>
      </c>
      <c r="E11933">
        <v>4.8889163548672299</v>
      </c>
      <c r="F11933">
        <v>5.10271402848434</v>
      </c>
      <c r="G11933">
        <v>3.4562652594648799</v>
      </c>
      <c r="H11933">
        <v>4.1028293255620198</v>
      </c>
      <c r="I11933">
        <v>4.5744309155879304</v>
      </c>
      <c r="J11933">
        <v>4.3870394114643103</v>
      </c>
      <c r="K11933">
        <v>4.9538966140045302</v>
      </c>
      <c r="L11933">
        <v>4.6675429866996296</v>
      </c>
      <c r="M11933">
        <v>4.8132563391174203</v>
      </c>
      <c r="N11933">
        <v>5.33109414473524</v>
      </c>
      <c r="O11933">
        <v>5.3595134254981698</v>
      </c>
      <c r="P11933">
        <v>5.5005263533782998</v>
      </c>
    </row>
    <row r="11934" spans="1:16" x14ac:dyDescent="0.25">
      <c r="A11934" s="1" t="s">
        <v>11946</v>
      </c>
      <c r="B11934">
        <v>0</v>
      </c>
      <c r="C11934">
        <v>7.4651709473255001E-2</v>
      </c>
      <c r="D11934">
        <v>0</v>
      </c>
      <c r="E11934">
        <v>0</v>
      </c>
      <c r="F11934">
        <v>0</v>
      </c>
      <c r="G11934">
        <v>7.9200767652459897E-2</v>
      </c>
      <c r="H11934">
        <v>7.0940778259565795E-2</v>
      </c>
      <c r="I11934">
        <v>7.0235679781053897E-2</v>
      </c>
      <c r="J11934">
        <v>6.31932895609678E-2</v>
      </c>
      <c r="K11934">
        <v>0</v>
      </c>
      <c r="L11934">
        <v>0</v>
      </c>
      <c r="M11934">
        <v>6.7464424468003506E-2</v>
      </c>
      <c r="N11934">
        <v>0</v>
      </c>
      <c r="O11934">
        <v>0.134770006470952</v>
      </c>
      <c r="P11934">
        <v>0.207473863777904</v>
      </c>
    </row>
    <row r="11935" spans="1:16" x14ac:dyDescent="0.25">
      <c r="A11935" s="1" t="s">
        <v>11947</v>
      </c>
      <c r="B11935">
        <v>2.8627113944120899E-2</v>
      </c>
      <c r="C11935">
        <v>7.7448459395883906E-2</v>
      </c>
      <c r="D11935">
        <v>5.4908678228571102E-2</v>
      </c>
      <c r="E11935">
        <v>5.6378381521662101E-2</v>
      </c>
      <c r="F11935">
        <v>2.63655115198284E-2</v>
      </c>
      <c r="G11935">
        <v>6.1625957539377899E-2</v>
      </c>
      <c r="H11935">
        <v>9.1998127425950097E-3</v>
      </c>
      <c r="I11935">
        <v>2.7325120375914301E-2</v>
      </c>
      <c r="J11935">
        <v>8.1950951880217799E-3</v>
      </c>
      <c r="K11935">
        <v>1.8807663027430699E-2</v>
      </c>
      <c r="L11935">
        <v>9.5367227290318098E-3</v>
      </c>
      <c r="M11935">
        <v>2.6246966291586401E-2</v>
      </c>
      <c r="N11935">
        <v>2.8900075177445299E-2</v>
      </c>
      <c r="O11935">
        <v>1.7477378360786298E-2</v>
      </c>
      <c r="P11935">
        <v>3.58744433045367E-2</v>
      </c>
    </row>
    <row r="11936" spans="1:16" x14ac:dyDescent="0.25">
      <c r="A11936" s="1" t="s">
        <v>11948</v>
      </c>
      <c r="B11936">
        <v>0</v>
      </c>
      <c r="C11936">
        <v>0</v>
      </c>
      <c r="D11936">
        <v>0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</row>
    <row r="11937" spans="1:16" x14ac:dyDescent="0.25">
      <c r="A11937" s="1" t="s">
        <v>11949</v>
      </c>
      <c r="B11937">
        <v>6.2870940117784505E-2</v>
      </c>
      <c r="C11937">
        <v>8.5046251298644807E-2</v>
      </c>
      <c r="D11937">
        <v>0.14068900782405</v>
      </c>
      <c r="E11937">
        <v>4.1272781409317998E-2</v>
      </c>
      <c r="F11937">
        <v>0.115808006295955</v>
      </c>
      <c r="G11937">
        <v>0.13534308396306399</v>
      </c>
      <c r="H11937">
        <v>6.0613956107856901E-2</v>
      </c>
      <c r="I11937">
        <v>0.100019164245172</v>
      </c>
      <c r="J11937">
        <v>5.3994266397029402E-2</v>
      </c>
      <c r="K11937">
        <v>8.2610874310359794E-2</v>
      </c>
      <c r="L11937">
        <v>8.3778298404405996E-2</v>
      </c>
      <c r="M11937">
        <v>7.6858205090130499E-2</v>
      </c>
      <c r="N11937">
        <v>2.1156806089817501E-2</v>
      </c>
      <c r="O11937">
        <v>1.9191931301243199E-2</v>
      </c>
      <c r="P11937">
        <v>3.9393771603399602E-2</v>
      </c>
    </row>
    <row r="11938" spans="1:16" x14ac:dyDescent="0.25">
      <c r="A11938" s="1" t="s">
        <v>11950</v>
      </c>
      <c r="B11938">
        <v>0</v>
      </c>
      <c r="C11938">
        <v>0</v>
      </c>
      <c r="D11938">
        <v>0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6.9927000743693998E-2</v>
      </c>
      <c r="K11938">
        <v>0</v>
      </c>
      <c r="L11938">
        <v>2.7124940876836399E-2</v>
      </c>
      <c r="M11938">
        <v>0</v>
      </c>
      <c r="N11938">
        <v>0</v>
      </c>
      <c r="O11938">
        <v>0</v>
      </c>
      <c r="P11938">
        <v>2.5509081612037399E-2</v>
      </c>
    </row>
    <row r="11939" spans="1:16" x14ac:dyDescent="0.25">
      <c r="A11939" s="1" t="s">
        <v>11951</v>
      </c>
      <c r="B11939">
        <v>0.17181480403603899</v>
      </c>
      <c r="C11939">
        <v>0.26146786727205101</v>
      </c>
      <c r="D11939">
        <v>3.0353477336640702E-2</v>
      </c>
      <c r="E11939">
        <v>0.15582964123363299</v>
      </c>
      <c r="F11939">
        <v>0.15407683313749501</v>
      </c>
      <c r="G11939">
        <v>0.141133821283286</v>
      </c>
      <c r="H11939">
        <v>0.28770247350602302</v>
      </c>
      <c r="I11939">
        <v>0.19852688731922799</v>
      </c>
      <c r="J11939">
        <v>0.57857670437818298</v>
      </c>
      <c r="K11939">
        <v>0.19159932182450501</v>
      </c>
      <c r="L11939">
        <v>4.9706423290916402E-2</v>
      </c>
      <c r="M11939">
        <v>1.24365461581891E-2</v>
      </c>
      <c r="N11939">
        <v>0.38342257226771798</v>
      </c>
      <c r="O11939">
        <v>0.30640700151224698</v>
      </c>
      <c r="P11939">
        <v>1.6998313827957599E-2</v>
      </c>
    </row>
    <row r="11940" spans="1:16" x14ac:dyDescent="0.25">
      <c r="A11940" s="1" t="s">
        <v>11952</v>
      </c>
      <c r="B11940">
        <v>0.20103731566234501</v>
      </c>
      <c r="C11940">
        <v>0.14397115398413399</v>
      </c>
      <c r="D11940">
        <v>7.93887972721425E-2</v>
      </c>
      <c r="E11940">
        <v>0.36681184477531298</v>
      </c>
      <c r="F11940">
        <v>0.32674401776358802</v>
      </c>
      <c r="G11940">
        <v>0.33731041223413699</v>
      </c>
      <c r="H11940">
        <v>0.46744905674606801</v>
      </c>
      <c r="I11940">
        <v>0.40071963732226301</v>
      </c>
      <c r="J11940">
        <v>0.37069635037103499</v>
      </c>
      <c r="K11940">
        <v>0.32631295352592099</v>
      </c>
      <c r="L11940">
        <v>0.212737036305474</v>
      </c>
      <c r="M11940">
        <v>0.34153864886926799</v>
      </c>
      <c r="N11940">
        <v>0.495447062610478</v>
      </c>
      <c r="O11940">
        <v>0.27615818290253102</v>
      </c>
      <c r="P11940">
        <v>0.216736089839418</v>
      </c>
    </row>
    <row r="11941" spans="1:16" x14ac:dyDescent="0.25">
      <c r="A11941" s="1" t="s">
        <v>11953</v>
      </c>
      <c r="B11941">
        <v>0.21912371776345499</v>
      </c>
      <c r="C11941">
        <v>0.14820559968954999</v>
      </c>
      <c r="D11941">
        <v>0.21014681630861201</v>
      </c>
      <c r="E11941">
        <v>0.143847782264829</v>
      </c>
      <c r="F11941">
        <v>0.33635413593310498</v>
      </c>
      <c r="G11941">
        <v>0.55032886346746002</v>
      </c>
      <c r="H11941">
        <v>1.6196405624702399</v>
      </c>
      <c r="I11941">
        <v>1.7429810239783601</v>
      </c>
      <c r="J11941">
        <v>1.8191303575822699</v>
      </c>
      <c r="K11941">
        <v>0.64782718714704901</v>
      </c>
      <c r="L11941">
        <v>0.51098601857687298</v>
      </c>
      <c r="M11941">
        <v>0.60271526271047304</v>
      </c>
      <c r="N11941">
        <v>0.442426150878244</v>
      </c>
      <c r="O11941">
        <v>0.46822667689356501</v>
      </c>
      <c r="P11941">
        <v>0.68649440220629998</v>
      </c>
    </row>
    <row r="11942" spans="1:16" x14ac:dyDescent="0.25">
      <c r="A11942" s="1" t="s">
        <v>11954</v>
      </c>
      <c r="B11942">
        <v>0.65914598714140904</v>
      </c>
      <c r="C11942">
        <v>0.69698184825964205</v>
      </c>
      <c r="D11942">
        <v>0.569818657056124</v>
      </c>
      <c r="E11942">
        <v>1.06958220158783</v>
      </c>
      <c r="F11942">
        <v>1.1628422613492899</v>
      </c>
      <c r="G11942">
        <v>0.639527693941358</v>
      </c>
      <c r="H11942">
        <v>2.1033609254997501</v>
      </c>
      <c r="I11942">
        <v>2.3837464591111899</v>
      </c>
      <c r="J11942">
        <v>2.0331112085386098</v>
      </c>
      <c r="K11942">
        <v>0.85085340218441097</v>
      </c>
      <c r="L11942">
        <v>0.95565983287381195</v>
      </c>
      <c r="M11942">
        <v>1.38743426207329</v>
      </c>
      <c r="N11942">
        <v>1.5276795814126001</v>
      </c>
      <c r="O11942">
        <v>1.36879723861969</v>
      </c>
      <c r="P11942">
        <v>0.92490685067346101</v>
      </c>
    </row>
    <row r="11943" spans="1:16" x14ac:dyDescent="0.25">
      <c r="A11943" s="1" t="s">
        <v>11955</v>
      </c>
      <c r="B11943">
        <v>5.8988174219774203E-2</v>
      </c>
      <c r="C11943">
        <v>5.3860942404991001E-2</v>
      </c>
      <c r="D11943">
        <v>4.5257271604071697E-2</v>
      </c>
      <c r="E11943">
        <v>0.17425740844432999</v>
      </c>
      <c r="F11943">
        <v>9.7790371112142602E-2</v>
      </c>
      <c r="G11943">
        <v>0.152381524461977</v>
      </c>
      <c r="H11943">
        <v>6.8244691674879399E-2</v>
      </c>
      <c r="I11943">
        <v>0.13513278057637501</v>
      </c>
      <c r="J11943">
        <v>0.116517318341333</v>
      </c>
      <c r="K11943">
        <v>5.8131761316969302E-2</v>
      </c>
      <c r="L11943">
        <v>5.8953256300012503E-2</v>
      </c>
      <c r="M11943">
        <v>0.151434396964996</v>
      </c>
      <c r="N11943">
        <v>0.172696826906551</v>
      </c>
      <c r="O11943">
        <v>0.16746213690051501</v>
      </c>
      <c r="P11943">
        <v>0.19404473601555799</v>
      </c>
    </row>
    <row r="11944" spans="1:16" x14ac:dyDescent="0.25">
      <c r="A11944" s="1" t="s">
        <v>11956</v>
      </c>
      <c r="B11944">
        <v>0.33866498796329197</v>
      </c>
      <c r="C11944">
        <v>0.32010860022723903</v>
      </c>
      <c r="D11944">
        <v>0.21760984035502901</v>
      </c>
      <c r="E11944">
        <v>0.27401290145156598</v>
      </c>
      <c r="F11944">
        <v>0.219376516500628</v>
      </c>
      <c r="G11944">
        <v>0.21628438510013201</v>
      </c>
      <c r="H11944">
        <v>0.67641441535578495</v>
      </c>
      <c r="I11944">
        <v>0.63251621617701204</v>
      </c>
      <c r="J11944">
        <v>0.59284777958768098</v>
      </c>
      <c r="K11944">
        <v>0.24196738698296899</v>
      </c>
      <c r="L11944">
        <v>0.20984799990130301</v>
      </c>
      <c r="M11944">
        <v>0.30998981104637202</v>
      </c>
      <c r="N11944">
        <v>0.42451860528991803</v>
      </c>
      <c r="O11944">
        <v>0.30807417241470603</v>
      </c>
      <c r="P11944">
        <v>0.27692261265656998</v>
      </c>
    </row>
    <row r="11945" spans="1:16" x14ac:dyDescent="0.25">
      <c r="A11945" s="1" t="s">
        <v>11957</v>
      </c>
      <c r="B11945">
        <v>0</v>
      </c>
      <c r="C11945">
        <v>0</v>
      </c>
      <c r="D11945">
        <v>0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</row>
    <row r="11946" spans="1:16" x14ac:dyDescent="0.25">
      <c r="A11946" s="1" t="s">
        <v>11958</v>
      </c>
      <c r="B11946">
        <v>1.0240833544958701</v>
      </c>
      <c r="C11946">
        <v>0.62338025436429301</v>
      </c>
      <c r="D11946">
        <v>0.19642589015787801</v>
      </c>
      <c r="E11946">
        <v>0.60505046560876397</v>
      </c>
      <c r="F11946">
        <v>0.75454288638189304</v>
      </c>
      <c r="G11946">
        <v>1.43296234257801</v>
      </c>
      <c r="H11946">
        <v>1.0860521207778899</v>
      </c>
      <c r="I11946">
        <v>0.58650413013045</v>
      </c>
      <c r="J11946">
        <v>0.70359538892623996</v>
      </c>
      <c r="K11946">
        <v>0.908293788164935</v>
      </c>
      <c r="L11946">
        <v>0.61408629036631601</v>
      </c>
      <c r="M11946">
        <v>0.93893786630726495</v>
      </c>
      <c r="N11946">
        <v>0.82707844012977505</v>
      </c>
      <c r="O11946">
        <v>0.93783251925662603</v>
      </c>
      <c r="P11946">
        <v>0.28875228463935099</v>
      </c>
    </row>
    <row r="11947" spans="1:16" x14ac:dyDescent="0.25">
      <c r="A11947" s="1" t="s">
        <v>11959</v>
      </c>
      <c r="B11947">
        <v>0</v>
      </c>
      <c r="C11947">
        <v>0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</row>
    <row r="11948" spans="1:16" x14ac:dyDescent="0.25">
      <c r="A11948" s="1" t="s">
        <v>11960</v>
      </c>
      <c r="B11948">
        <v>0.20339466765334599</v>
      </c>
      <c r="C11948">
        <v>0.17314488040925599</v>
      </c>
      <c r="D11948">
        <v>0.116588866787048</v>
      </c>
      <c r="E11948">
        <v>0.17726217649768</v>
      </c>
      <c r="F11948">
        <v>0.142109424529798</v>
      </c>
      <c r="G11948">
        <v>0.12581905899131601</v>
      </c>
      <c r="H11948">
        <v>0.20961672653538499</v>
      </c>
      <c r="I11948">
        <v>0.16067093609598601</v>
      </c>
      <c r="J11948">
        <v>0.16062309420062401</v>
      </c>
      <c r="K11948">
        <v>0.10828459978148899</v>
      </c>
      <c r="L11948">
        <v>9.3459433851937904E-2</v>
      </c>
      <c r="M11948">
        <v>0.12646602515595401</v>
      </c>
      <c r="N11948">
        <v>0.17701211025959401</v>
      </c>
      <c r="O11948">
        <v>9.8484554034433305E-2</v>
      </c>
      <c r="P11948">
        <v>8.5694664845898397E-2</v>
      </c>
    </row>
    <row r="11949" spans="1:16" x14ac:dyDescent="0.25">
      <c r="A11949" s="1" t="s">
        <v>11961</v>
      </c>
      <c r="B11949">
        <v>2.2359353334268601E-2</v>
      </c>
      <c r="C11949">
        <v>1.6540648406149099E-2</v>
      </c>
      <c r="D11949">
        <v>1.2508621750733801E-2</v>
      </c>
      <c r="E11949">
        <v>1.05499616160465E-2</v>
      </c>
      <c r="F11949">
        <v>8.5803821780824994E-3</v>
      </c>
      <c r="G11949">
        <v>1.25347053142814E-2</v>
      </c>
      <c r="H11949">
        <v>1.12274385287707E-2</v>
      </c>
      <c r="I11949">
        <v>1.11158461552665E-2</v>
      </c>
      <c r="J11949">
        <v>1.20015391663268E-2</v>
      </c>
      <c r="K11949">
        <v>1.2394536570035E-2</v>
      </c>
      <c r="L11949">
        <v>1.1638603002253301E-2</v>
      </c>
      <c r="M11949">
        <v>1.3239794438386601E-2</v>
      </c>
      <c r="N11949">
        <v>2.6334642947156699E-2</v>
      </c>
      <c r="O11949">
        <v>8.9583345450210804E-3</v>
      </c>
      <c r="P11949">
        <v>7.4427904239201198E-3</v>
      </c>
    </row>
    <row r="11950" spans="1:16" x14ac:dyDescent="0.25">
      <c r="A11950" s="1" t="s">
        <v>11962</v>
      </c>
      <c r="B11950">
        <v>4.2136197406617101E-2</v>
      </c>
      <c r="C11950">
        <v>3.2061444683635497E-2</v>
      </c>
      <c r="D11950">
        <v>9.0922482559823894E-2</v>
      </c>
      <c r="E11950">
        <v>8.2983238125203404E-2</v>
      </c>
      <c r="F11950">
        <v>7.7614697750841802E-2</v>
      </c>
      <c r="G11950">
        <v>9.0707135805574504E-2</v>
      </c>
      <c r="H11950">
        <v>2.03117816861959E-2</v>
      </c>
      <c r="I11950">
        <v>1.0054948855188E-2</v>
      </c>
      <c r="J11950">
        <v>1.8093518750224101E-2</v>
      </c>
      <c r="K11950">
        <v>4.1524447956638899E-2</v>
      </c>
      <c r="L11950">
        <v>5.2639068721750303E-2</v>
      </c>
      <c r="M11950">
        <v>9.6582155919199206E-3</v>
      </c>
      <c r="N11950">
        <v>1.06344921384661E-2</v>
      </c>
      <c r="O11950">
        <v>0</v>
      </c>
      <c r="P11950">
        <v>4.9503307900348299E-2</v>
      </c>
    </row>
    <row r="11951" spans="1:16" x14ac:dyDescent="0.25">
      <c r="A11951" s="1" t="s">
        <v>11963</v>
      </c>
      <c r="B11951">
        <v>3.2515903563371397E-2</v>
      </c>
      <c r="C11951">
        <v>0</v>
      </c>
      <c r="D11951">
        <v>0</v>
      </c>
      <c r="E11951">
        <v>1.6009245816707599E-2</v>
      </c>
      <c r="F11951">
        <v>0</v>
      </c>
      <c r="G11951">
        <v>1.74993512816401E-2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</row>
    <row r="11952" spans="1:16" x14ac:dyDescent="0.25">
      <c r="A11952" s="1" t="s">
        <v>11964</v>
      </c>
      <c r="B11952">
        <v>2.3372710227757301</v>
      </c>
      <c r="C11952">
        <v>1.6515642241891999</v>
      </c>
      <c r="D11952">
        <v>1.60403033090181</v>
      </c>
      <c r="E11952">
        <v>1.58997593640435</v>
      </c>
      <c r="F11952">
        <v>1.3051268331677199</v>
      </c>
      <c r="G11952">
        <v>2.2959323656555801</v>
      </c>
      <c r="H11952">
        <v>1.35106313651645</v>
      </c>
      <c r="I11952">
        <v>1.2263623188736801</v>
      </c>
      <c r="J11952">
        <v>1.4065832204525599</v>
      </c>
      <c r="K11952">
        <v>1.4942770456093399</v>
      </c>
      <c r="L11952">
        <v>1.32121828124132</v>
      </c>
      <c r="M11952">
        <v>1.37960957900861</v>
      </c>
      <c r="N11952">
        <v>1.4731581808408001</v>
      </c>
      <c r="O11952">
        <v>1.1099597162158199</v>
      </c>
      <c r="P11952">
        <v>1.1010878837950899</v>
      </c>
    </row>
    <row r="11953" spans="1:16" x14ac:dyDescent="0.25">
      <c r="A11953" s="1" t="s">
        <v>11965</v>
      </c>
      <c r="B11953">
        <v>0</v>
      </c>
      <c r="C11953">
        <v>0</v>
      </c>
      <c r="D11953">
        <v>0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</row>
    <row r="11954" spans="1:16" x14ac:dyDescent="0.25">
      <c r="A11954" s="1" t="s">
        <v>11966</v>
      </c>
      <c r="B11954">
        <v>4.7393170508635302E-3</v>
      </c>
      <c r="C11954">
        <v>9.6163938729860905E-3</v>
      </c>
      <c r="D11954">
        <v>4.5451601491684696E-3</v>
      </c>
      <c r="E11954">
        <v>9.3336347271071995E-3</v>
      </c>
      <c r="F11954">
        <v>8.7298020013172398E-3</v>
      </c>
      <c r="G11954">
        <v>1.53035834442969E-2</v>
      </c>
      <c r="H11954">
        <v>1.3707545417521101E-2</v>
      </c>
      <c r="I11954">
        <v>4.5237675431499397E-3</v>
      </c>
      <c r="J11954">
        <v>1.6280713913608101E-2</v>
      </c>
      <c r="K11954">
        <v>4.6705098310007697E-3</v>
      </c>
      <c r="L11954">
        <v>1.4209534867732E-2</v>
      </c>
      <c r="M11954">
        <v>8.6905508618134193E-3</v>
      </c>
      <c r="N11954">
        <v>1.9138026882773902E-2</v>
      </c>
      <c r="O11954">
        <v>4.34016003663611E-3</v>
      </c>
      <c r="P11954">
        <v>2.22717649570746E-2</v>
      </c>
    </row>
    <row r="11955" spans="1:16" x14ac:dyDescent="0.25">
      <c r="A11955" s="1" t="s">
        <v>11967</v>
      </c>
      <c r="B11955">
        <v>1.34056795392847E-2</v>
      </c>
      <c r="C11955">
        <v>0</v>
      </c>
      <c r="D11955">
        <v>0</v>
      </c>
      <c r="E11955">
        <v>1.3200606199741401E-2</v>
      </c>
      <c r="F11955">
        <v>0</v>
      </c>
      <c r="G11955">
        <v>0</v>
      </c>
      <c r="H11955">
        <v>2.5848866572311498E-2</v>
      </c>
      <c r="I11955">
        <v>0</v>
      </c>
      <c r="J11955">
        <v>2.30258949817292E-2</v>
      </c>
      <c r="K11955">
        <v>1.32110507500373E-2</v>
      </c>
      <c r="L11955">
        <v>0</v>
      </c>
      <c r="M11955">
        <v>0</v>
      </c>
      <c r="N11955">
        <v>0</v>
      </c>
      <c r="O11955">
        <v>0</v>
      </c>
      <c r="P11955">
        <v>1.25996273549335E-2</v>
      </c>
    </row>
    <row r="11956" spans="1:16" x14ac:dyDescent="0.25">
      <c r="A11956" s="1" t="s">
        <v>11968</v>
      </c>
      <c r="B11956">
        <v>0.231814383398738</v>
      </c>
      <c r="C11956">
        <v>0.178225001923842</v>
      </c>
      <c r="D11956">
        <v>9.9000797327521303E-2</v>
      </c>
      <c r="E11956">
        <v>0.110567411126439</v>
      </c>
      <c r="F11956">
        <v>9.8410413372004998E-2</v>
      </c>
      <c r="G11956">
        <v>7.9922743656584305E-2</v>
      </c>
      <c r="H11956">
        <v>0.54650913133235302</v>
      </c>
      <c r="I11956">
        <v>0.45982921803785698</v>
      </c>
      <c r="J11956">
        <v>0.44949611526365801</v>
      </c>
      <c r="K11956">
        <v>0.137426239315383</v>
      </c>
      <c r="L11956">
        <v>0.103168735929364</v>
      </c>
      <c r="M11956">
        <v>0.172689246951827</v>
      </c>
      <c r="N11956">
        <v>0.17003360547882199</v>
      </c>
      <c r="O11956">
        <v>0.102828163551675</v>
      </c>
      <c r="P11956">
        <v>0.107235807440357</v>
      </c>
    </row>
    <row r="11957" spans="1:16" x14ac:dyDescent="0.25">
      <c r="A11957" s="1" t="s">
        <v>11969</v>
      </c>
      <c r="B11957">
        <v>0.106241802551978</v>
      </c>
      <c r="C11957">
        <v>0.48503650807489102</v>
      </c>
      <c r="D11957">
        <v>0.56039151015629896</v>
      </c>
      <c r="E11957">
        <v>0.26154142229968902</v>
      </c>
      <c r="F11957">
        <v>0.146772713861719</v>
      </c>
      <c r="G11957">
        <v>0.17153107432751999</v>
      </c>
      <c r="H11957">
        <v>0.20485572331639301</v>
      </c>
      <c r="I11957">
        <v>0.25352451257867098</v>
      </c>
      <c r="J11957">
        <v>0.18248329605840999</v>
      </c>
      <c r="K11957">
        <v>0.104699343377301</v>
      </c>
      <c r="L11957">
        <v>0.371626195328635</v>
      </c>
      <c r="M11957">
        <v>0.194817054613486</v>
      </c>
      <c r="N11957">
        <v>0.42901929782132697</v>
      </c>
      <c r="O11957">
        <v>0.24323463734730699</v>
      </c>
      <c r="P11957">
        <v>0.199707462460015</v>
      </c>
    </row>
    <row r="11958" spans="1:16" x14ac:dyDescent="0.25">
      <c r="A11958" s="1" t="s">
        <v>11970</v>
      </c>
      <c r="B11958">
        <v>9.5976894092849999E-2</v>
      </c>
      <c r="C11958">
        <v>0.26777243615406598</v>
      </c>
      <c r="D11958">
        <v>0.191760379884402</v>
      </c>
      <c r="E11958">
        <v>0.24414744365077201</v>
      </c>
      <c r="F11958">
        <v>0.25045113116822498</v>
      </c>
      <c r="G11958">
        <v>6.8870232741269494E-2</v>
      </c>
      <c r="H11958">
        <v>0.49350106615350198</v>
      </c>
      <c r="I11958">
        <v>0.442790155141427</v>
      </c>
      <c r="J11958">
        <v>0.35031062691406101</v>
      </c>
      <c r="K11958">
        <v>0.197048884979421</v>
      </c>
      <c r="L11958">
        <v>0.28776024234556802</v>
      </c>
      <c r="M11958">
        <v>0.29332358464349401</v>
      </c>
      <c r="N11958">
        <v>0.36334514806425799</v>
      </c>
      <c r="O11958">
        <v>0.19776033558237599</v>
      </c>
      <c r="P11958">
        <v>0.187929224436507</v>
      </c>
    </row>
    <row r="11959" spans="1:16" x14ac:dyDescent="0.25">
      <c r="A11959" s="1" t="s">
        <v>11971</v>
      </c>
      <c r="B11959">
        <v>0.44735308360575698</v>
      </c>
      <c r="C11959">
        <v>0.44183214270705201</v>
      </c>
      <c r="D11959">
        <v>0.48585091560523702</v>
      </c>
      <c r="E11959">
        <v>0.52511090215374401</v>
      </c>
      <c r="F11959">
        <v>0.44202531004343398</v>
      </c>
      <c r="G11959">
        <v>0.52615481642068096</v>
      </c>
      <c r="H11959">
        <v>0.89400613938501605</v>
      </c>
      <c r="I11959">
        <v>1.0717591875924899</v>
      </c>
      <c r="J11959">
        <v>1.0279039703713599</v>
      </c>
      <c r="K11959">
        <v>0.50508924211140205</v>
      </c>
      <c r="L11959">
        <v>0.470775069903554</v>
      </c>
      <c r="M11959">
        <v>0.62474511772487595</v>
      </c>
      <c r="N11959">
        <v>0.654996544276649</v>
      </c>
      <c r="O11959">
        <v>0.491068462290146</v>
      </c>
      <c r="P11959">
        <v>0.623721010104764</v>
      </c>
    </row>
    <row r="11960" spans="1:16" x14ac:dyDescent="0.25">
      <c r="A11960" s="1" t="s">
        <v>11972</v>
      </c>
      <c r="B11960">
        <v>0.103974968600587</v>
      </c>
      <c r="C11960">
        <v>0.22720085491860201</v>
      </c>
      <c r="D11960">
        <v>0.184089964689026</v>
      </c>
      <c r="E11960">
        <v>0.362283303481791</v>
      </c>
      <c r="F11960">
        <v>0.35357806753161197</v>
      </c>
      <c r="G11960">
        <v>0.14634924457519699</v>
      </c>
      <c r="H11960">
        <v>0.58603251605728301</v>
      </c>
      <c r="I11960">
        <v>0.74052836290893798</v>
      </c>
      <c r="J11960">
        <v>0.70062125382812201</v>
      </c>
      <c r="K11960">
        <v>0.165521063382714</v>
      </c>
      <c r="L11960">
        <v>0.383680323127425</v>
      </c>
      <c r="M11960">
        <v>0.32265594310784301</v>
      </c>
      <c r="N11960">
        <v>0.339122138193307</v>
      </c>
      <c r="O11960">
        <v>0.30762718868369499</v>
      </c>
      <c r="P11960">
        <v>0.42096146273777602</v>
      </c>
    </row>
    <row r="11961" spans="1:16" x14ac:dyDescent="0.25">
      <c r="A11961" s="1" t="s">
        <v>11973</v>
      </c>
      <c r="B11961">
        <v>0.96602989084745206</v>
      </c>
      <c r="C11961">
        <v>1.34935307499775</v>
      </c>
      <c r="D11961">
        <v>1.3468012013455899</v>
      </c>
      <c r="E11961">
        <v>1.3878110115500699</v>
      </c>
      <c r="F11961">
        <v>1.6471842457563399</v>
      </c>
      <c r="G11961">
        <v>1.17671433415941</v>
      </c>
      <c r="H11961">
        <v>1.38549039929152</v>
      </c>
      <c r="I11961">
        <v>0.77301992942746101</v>
      </c>
      <c r="J11961">
        <v>0.96809042870596496</v>
      </c>
      <c r="K11961">
        <v>1.12080866121684</v>
      </c>
      <c r="L11961">
        <v>1.1932910468054001</v>
      </c>
      <c r="M11961">
        <v>1.5982062974010101</v>
      </c>
      <c r="N11961">
        <v>1.3325327423264901</v>
      </c>
      <c r="O11961">
        <v>1.3195055026863101</v>
      </c>
      <c r="P11961">
        <v>1.29503465370689</v>
      </c>
    </row>
    <row r="11962" spans="1:16" x14ac:dyDescent="0.25">
      <c r="A11962" s="1" t="s">
        <v>11974</v>
      </c>
      <c r="B11962">
        <v>0</v>
      </c>
      <c r="C11962">
        <v>0</v>
      </c>
      <c r="D11962">
        <v>0</v>
      </c>
      <c r="E11962">
        <v>0</v>
      </c>
      <c r="F11962">
        <v>5.3190886612677103E-2</v>
      </c>
      <c r="G11962">
        <v>3.1081696607796701E-2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2.9152110716783499E-2</v>
      </c>
      <c r="O11962">
        <v>0</v>
      </c>
      <c r="P11962">
        <v>2.7140476366295602E-2</v>
      </c>
    </row>
    <row r="11963" spans="1:16" x14ac:dyDescent="0.25">
      <c r="A11963" s="1" t="s">
        <v>11975</v>
      </c>
      <c r="B11963">
        <v>0</v>
      </c>
      <c r="C11963">
        <v>0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</row>
    <row r="11964" spans="1:16" x14ac:dyDescent="0.25">
      <c r="A11964" s="1" t="s">
        <v>11976</v>
      </c>
      <c r="B11964">
        <v>0</v>
      </c>
      <c r="C11964">
        <v>0</v>
      </c>
      <c r="D11964">
        <v>0</v>
      </c>
      <c r="E11964">
        <v>0</v>
      </c>
      <c r="F11964">
        <v>5.00483178193679E-3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</row>
    <row r="11965" spans="1:16" x14ac:dyDescent="0.25">
      <c r="A11965" s="1" t="s">
        <v>11977</v>
      </c>
      <c r="B11965">
        <v>2.8591800892380701E-2</v>
      </c>
      <c r="C11965">
        <v>4.55829722729372E-2</v>
      </c>
      <c r="D11965">
        <v>5.0923735092328101E-2</v>
      </c>
      <c r="E11965">
        <v>5.22867761192881E-2</v>
      </c>
      <c r="F11965">
        <v>5.2665976547420397E-2</v>
      </c>
      <c r="G11965">
        <v>3.0774969338640899E-2</v>
      </c>
      <c r="H11965">
        <v>1.9689566334377899E-2</v>
      </c>
      <c r="I11965">
        <v>1.1696320029328499E-2</v>
      </c>
      <c r="J11965">
        <v>2.1047107131736801E-2</v>
      </c>
      <c r="K11965">
        <v>2.4151452152411899E-2</v>
      </c>
      <c r="L11965">
        <v>3.67391263356492E-2</v>
      </c>
      <c r="M11965">
        <v>5.6174119879813703E-2</v>
      </c>
      <c r="N11965">
        <v>4.94818721376983E-2</v>
      </c>
      <c r="O11965">
        <v>1.4962130652613899E-2</v>
      </c>
      <c r="P11965">
        <v>3.4550540637356603E-2</v>
      </c>
    </row>
    <row r="11966" spans="1:16" x14ac:dyDescent="0.25">
      <c r="A11966" s="1" t="s">
        <v>11978</v>
      </c>
      <c r="B11966">
        <v>0.146386069527976</v>
      </c>
      <c r="C11966">
        <v>9.13929864701854E-2</v>
      </c>
      <c r="D11966">
        <v>8.4593390631944806E-2</v>
      </c>
      <c r="E11966">
        <v>7.3921399539076907E-2</v>
      </c>
      <c r="F11966">
        <v>5.5311286589112899E-2</v>
      </c>
      <c r="G11966">
        <v>5.2521196761786099E-2</v>
      </c>
      <c r="H11966">
        <v>0.148368489577441</v>
      </c>
      <c r="I11966">
        <v>0.12181438511053699</v>
      </c>
      <c r="J11966">
        <v>0.114435609378779</v>
      </c>
      <c r="K11966">
        <v>0.107270836791064</v>
      </c>
      <c r="L11966">
        <v>7.1274074761957407E-2</v>
      </c>
      <c r="M11966">
        <v>9.2918128541799802E-2</v>
      </c>
      <c r="N11966">
        <v>0.11178372172829</v>
      </c>
      <c r="O11966">
        <v>9.6246103242055403E-2</v>
      </c>
      <c r="P11966">
        <v>8.8195011052387001E-2</v>
      </c>
    </row>
    <row r="11967" spans="1:16" x14ac:dyDescent="0.25">
      <c r="A11967" s="1" t="s">
        <v>11979</v>
      </c>
      <c r="B11967">
        <v>1.5925150815846301</v>
      </c>
      <c r="C11967">
        <v>1.5095496403575901</v>
      </c>
      <c r="D11967">
        <v>1.3553214074286499</v>
      </c>
      <c r="E11967">
        <v>1.26653843286671</v>
      </c>
      <c r="F11967">
        <v>1.05272351875097</v>
      </c>
      <c r="G11967">
        <v>0.92875756050712899</v>
      </c>
      <c r="H11967">
        <v>1.71420948018038</v>
      </c>
      <c r="I11967">
        <v>1.7506538108374901</v>
      </c>
      <c r="J11967">
        <v>1.56763398558676</v>
      </c>
      <c r="K11967">
        <v>1.0233579966430899</v>
      </c>
      <c r="L11967">
        <v>0.91462526263195698</v>
      </c>
      <c r="M11967">
        <v>1.0205918010834001</v>
      </c>
      <c r="N11967">
        <v>1.16397968866471</v>
      </c>
      <c r="O11967">
        <v>0.97149950766413296</v>
      </c>
      <c r="P11967">
        <v>0.96897419959447395</v>
      </c>
    </row>
    <row r="11968" spans="1:16" x14ac:dyDescent="0.25">
      <c r="A11968" s="1" t="s">
        <v>11980</v>
      </c>
      <c r="B11968">
        <v>0</v>
      </c>
      <c r="C11968">
        <v>0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</row>
    <row r="11969" spans="1:16" x14ac:dyDescent="0.25">
      <c r="A11969" s="1" t="s">
        <v>11981</v>
      </c>
      <c r="B11969">
        <v>0</v>
      </c>
      <c r="C11969">
        <v>0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2.2102136994037899E-2</v>
      </c>
      <c r="J11969">
        <v>1.98860002114934E-2</v>
      </c>
      <c r="K11969">
        <v>0</v>
      </c>
      <c r="L11969">
        <v>6.9424673852602106E-2</v>
      </c>
      <c r="M11969">
        <v>2.1230063643777299E-2</v>
      </c>
      <c r="N11969">
        <v>0</v>
      </c>
      <c r="O11969">
        <v>6.3615212844680302E-2</v>
      </c>
      <c r="P11969">
        <v>2.1762992703976001E-2</v>
      </c>
    </row>
    <row r="11970" spans="1:16" x14ac:dyDescent="0.25">
      <c r="A11970" s="1" t="s">
        <v>11982</v>
      </c>
      <c r="B11970">
        <v>1.8894584459474799</v>
      </c>
      <c r="C11970">
        <v>1.98162543405129</v>
      </c>
      <c r="D11970">
        <v>1.58267875139648</v>
      </c>
      <c r="E11970">
        <v>1.47588286394347</v>
      </c>
      <c r="F11970">
        <v>1.4831975637807799</v>
      </c>
      <c r="G11970">
        <v>1.02973710751994</v>
      </c>
      <c r="H11970">
        <v>1.4680641793121201</v>
      </c>
      <c r="I11970">
        <v>1.5447903727125101</v>
      </c>
      <c r="J11970">
        <v>1.3488166419534</v>
      </c>
      <c r="K11970">
        <v>0.99779482578953405</v>
      </c>
      <c r="L11970">
        <v>1.07563670042093</v>
      </c>
      <c r="M11970">
        <v>1.03064632403567</v>
      </c>
      <c r="N11970">
        <v>1.37627910176892</v>
      </c>
      <c r="O11970">
        <v>1.3360726363823701</v>
      </c>
      <c r="P11970">
        <v>1.23635107427844</v>
      </c>
    </row>
    <row r="11971" spans="1:16" x14ac:dyDescent="0.25">
      <c r="A11971" s="1" t="s">
        <v>11983</v>
      </c>
      <c r="B11971">
        <v>0.57679017320961101</v>
      </c>
      <c r="C11971">
        <v>0.32509615415772303</v>
      </c>
      <c r="D11971">
        <v>0.43023606263612701</v>
      </c>
      <c r="E11971">
        <v>0.82039638401360404</v>
      </c>
      <c r="F11971">
        <v>0.35414835473730799</v>
      </c>
      <c r="G11971">
        <v>0.20694394128546001</v>
      </c>
      <c r="H11971">
        <v>1.17395545958572</v>
      </c>
      <c r="I11971">
        <v>1.10111420559975</v>
      </c>
      <c r="J11971">
        <v>0.55039316714391395</v>
      </c>
      <c r="K11971">
        <v>0.44210142090608701</v>
      </c>
      <c r="L11971">
        <v>1.4090969286470101</v>
      </c>
      <c r="M11971">
        <v>1.4689834359968501</v>
      </c>
      <c r="N11971">
        <v>0.64698877977893698</v>
      </c>
      <c r="O11971">
        <v>0.23476065643327201</v>
      </c>
      <c r="P11971">
        <v>0.36140608529054302</v>
      </c>
    </row>
    <row r="11972" spans="1:16" x14ac:dyDescent="0.25">
      <c r="A11972" s="1" t="s">
        <v>11984</v>
      </c>
      <c r="B11972">
        <v>0</v>
      </c>
      <c r="C11972">
        <v>0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8.8496826667330501E-3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</row>
    <row r="11973" spans="1:16" x14ac:dyDescent="0.25">
      <c r="A11973" s="1" t="s">
        <v>11985</v>
      </c>
      <c r="B11973">
        <v>2.3252828976146899E-2</v>
      </c>
      <c r="C11973">
        <v>1.41544673860806E-2</v>
      </c>
      <c r="D11973">
        <v>4.46004479056979E-3</v>
      </c>
      <c r="E11973">
        <v>1.37382713398994E-2</v>
      </c>
      <c r="F11973">
        <v>2.14158064077258E-2</v>
      </c>
      <c r="G11973">
        <v>1.0011332989777201E-2</v>
      </c>
      <c r="H11973">
        <v>4.0352549431354197E-2</v>
      </c>
      <c r="I11973">
        <v>2.2195263975754401E-2</v>
      </c>
      <c r="J11973">
        <v>2.7957705353517999E-2</v>
      </c>
      <c r="K11973">
        <v>9.1660942001663293E-3</v>
      </c>
      <c r="L11973">
        <v>1.3943438709160301E-2</v>
      </c>
      <c r="M11973">
        <v>1.7055612927304301E-2</v>
      </c>
      <c r="N11973">
        <v>9.3898184331212796E-3</v>
      </c>
      <c r="O11973">
        <v>1.7035534525822599E-2</v>
      </c>
      <c r="P11973">
        <v>1.3112814424165301E-2</v>
      </c>
    </row>
    <row r="11974" spans="1:16" x14ac:dyDescent="0.25">
      <c r="A11974" s="1" t="s">
        <v>11986</v>
      </c>
      <c r="B11974">
        <v>0</v>
      </c>
      <c r="C11974">
        <v>1.06139871288988E-2</v>
      </c>
      <c r="D11974">
        <v>1.0033339307695699E-2</v>
      </c>
      <c r="E11974">
        <v>1.54528423286072E-2</v>
      </c>
      <c r="F11974">
        <v>0</v>
      </c>
      <c r="G11974">
        <v>5.6303863260042603E-3</v>
      </c>
      <c r="H11974">
        <v>1.00863665771895E-2</v>
      </c>
      <c r="I11974">
        <v>0</v>
      </c>
      <c r="J11974">
        <v>8.9848278996636707E-3</v>
      </c>
      <c r="K11974">
        <v>5.15502296249481E-3</v>
      </c>
      <c r="L11974">
        <v>1.5683615104142401E-2</v>
      </c>
      <c r="M11974">
        <v>9.5920982655929195E-3</v>
      </c>
      <c r="N11974">
        <v>1.0561691507713E-2</v>
      </c>
      <c r="O11974">
        <v>9.5808061472241E-3</v>
      </c>
      <c r="P11974">
        <v>4.9164422696185801E-3</v>
      </c>
    </row>
    <row r="11975" spans="1:16" x14ac:dyDescent="0.25">
      <c r="A11975" s="1" t="s">
        <v>11987</v>
      </c>
      <c r="B11975">
        <v>9.2837462977663404E-2</v>
      </c>
      <c r="C11975">
        <v>0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</row>
    <row r="11976" spans="1:16" x14ac:dyDescent="0.25">
      <c r="A11976" s="1" t="s">
        <v>11988</v>
      </c>
      <c r="B11976">
        <v>2.19241453177009</v>
      </c>
      <c r="C11976">
        <v>2.1403771063481298</v>
      </c>
      <c r="D11976">
        <v>2.26881384321804</v>
      </c>
      <c r="E11976">
        <v>2.47854914038242</v>
      </c>
      <c r="F11976">
        <v>2.44946600297415</v>
      </c>
      <c r="G11976">
        <v>2.1117165088807899</v>
      </c>
      <c r="H11976">
        <v>3.7252861788736</v>
      </c>
      <c r="I11976">
        <v>3.4464065207594698</v>
      </c>
      <c r="J11976">
        <v>3.3909795659551101</v>
      </c>
      <c r="K11976">
        <v>2.9426255360915201</v>
      </c>
      <c r="L11976">
        <v>2.7793418961008598</v>
      </c>
      <c r="M11976">
        <v>3.94201724565078</v>
      </c>
      <c r="N11976">
        <v>3.1938588794011502</v>
      </c>
      <c r="O11976">
        <v>3.1816452041343402</v>
      </c>
      <c r="P11976">
        <v>3.2314545818778</v>
      </c>
    </row>
    <row r="11977" spans="1:16" x14ac:dyDescent="0.25">
      <c r="A11977" s="1" t="s">
        <v>11989</v>
      </c>
      <c r="B11977">
        <v>0</v>
      </c>
      <c r="C11977">
        <v>0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</row>
    <row r="11978" spans="1:16" x14ac:dyDescent="0.25">
      <c r="A11978" s="1" t="s">
        <v>11990</v>
      </c>
      <c r="B11978">
        <v>0</v>
      </c>
      <c r="C11978">
        <v>0</v>
      </c>
      <c r="D11978">
        <v>0</v>
      </c>
      <c r="E11978">
        <v>0</v>
      </c>
      <c r="F11978">
        <v>0</v>
      </c>
      <c r="G11978">
        <v>0</v>
      </c>
      <c r="H11978">
        <v>3.5339502085023601E-2</v>
      </c>
      <c r="I11978">
        <v>0</v>
      </c>
      <c r="J11978">
        <v>0.12592020798126399</v>
      </c>
      <c r="K11978">
        <v>3.6123205187371298E-2</v>
      </c>
      <c r="L11978">
        <v>0</v>
      </c>
      <c r="M11978">
        <v>0</v>
      </c>
      <c r="N11978">
        <v>0</v>
      </c>
      <c r="O11978">
        <v>0</v>
      </c>
      <c r="P11978">
        <v>0</v>
      </c>
    </row>
    <row r="11979" spans="1:16" x14ac:dyDescent="0.25">
      <c r="A11979" s="1" t="s">
        <v>11991</v>
      </c>
      <c r="B11979">
        <v>0.16723246697996599</v>
      </c>
      <c r="C11979">
        <v>6.7865190430231703E-2</v>
      </c>
      <c r="D11979">
        <v>3.2076281726118101E-2</v>
      </c>
      <c r="E11979">
        <v>0</v>
      </c>
      <c r="F11979">
        <v>6.1608299645659698E-2</v>
      </c>
      <c r="G11979">
        <v>0.10800104679880899</v>
      </c>
      <c r="H11979">
        <v>9.6737424899408106E-2</v>
      </c>
      <c r="I11979">
        <v>0.12770123596555299</v>
      </c>
      <c r="J11979">
        <v>2.87242225277126E-2</v>
      </c>
      <c r="K11979">
        <v>3.2960904396557598E-2</v>
      </c>
      <c r="L11979">
        <v>3.3426694817919503E-2</v>
      </c>
      <c r="M11979">
        <v>0</v>
      </c>
      <c r="N11979">
        <v>0.101296223096702</v>
      </c>
      <c r="O11979">
        <v>0</v>
      </c>
      <c r="P11979">
        <v>0.125741735622972</v>
      </c>
    </row>
    <row r="11980" spans="1:16" x14ac:dyDescent="0.25">
      <c r="A11980" s="1" t="s">
        <v>11992</v>
      </c>
      <c r="B11980">
        <v>4.9420938003034799E-2</v>
      </c>
      <c r="C11980">
        <v>0</v>
      </c>
      <c r="D11980">
        <v>0</v>
      </c>
      <c r="E11980">
        <v>4.8664921363225602E-2</v>
      </c>
      <c r="F11980">
        <v>4.5516579588957502E-2</v>
      </c>
      <c r="G11980">
        <v>5.3194545438219297E-2</v>
      </c>
      <c r="H11980">
        <v>0</v>
      </c>
      <c r="I11980">
        <v>4.7173217763394497E-2</v>
      </c>
      <c r="J11980">
        <v>4.2443254182739698E-2</v>
      </c>
      <c r="K11980">
        <v>0</v>
      </c>
      <c r="L11980">
        <v>0</v>
      </c>
      <c r="M11980">
        <v>0</v>
      </c>
      <c r="N11980">
        <v>0</v>
      </c>
      <c r="O11980">
        <v>4.52585842626331E-2</v>
      </c>
      <c r="P11980">
        <v>0</v>
      </c>
    </row>
    <row r="11981" spans="1:16" x14ac:dyDescent="0.25">
      <c r="A11981" s="1" t="s">
        <v>11993</v>
      </c>
      <c r="B11981">
        <v>2.5734737146657999E-2</v>
      </c>
      <c r="C11981">
        <v>0</v>
      </c>
      <c r="D11981">
        <v>7.40413653315318E-2</v>
      </c>
      <c r="E11981">
        <v>0</v>
      </c>
      <c r="F11981">
        <v>0</v>
      </c>
      <c r="G11981">
        <v>0</v>
      </c>
      <c r="H11981">
        <v>2.48108939508845E-2</v>
      </c>
      <c r="I11981">
        <v>2.45642921514049E-2</v>
      </c>
      <c r="J11981">
        <v>0</v>
      </c>
      <c r="K11981">
        <v>0</v>
      </c>
      <c r="L11981">
        <v>0</v>
      </c>
      <c r="M11981">
        <v>4.7190141467256398E-2</v>
      </c>
      <c r="N11981">
        <v>2.59801193952682E-2</v>
      </c>
      <c r="O11981">
        <v>0</v>
      </c>
      <c r="P11981">
        <v>0</v>
      </c>
    </row>
    <row r="11982" spans="1:16" x14ac:dyDescent="0.25">
      <c r="A11982" s="1" t="s">
        <v>11994</v>
      </c>
      <c r="B11982">
        <v>0</v>
      </c>
      <c r="C11982">
        <v>0</v>
      </c>
      <c r="D11982">
        <v>0</v>
      </c>
      <c r="E11982">
        <v>0</v>
      </c>
      <c r="F11982">
        <v>0</v>
      </c>
      <c r="G11982">
        <v>0</v>
      </c>
      <c r="H11982">
        <v>0.15961675108402301</v>
      </c>
      <c r="I11982">
        <v>0</v>
      </c>
      <c r="J11982">
        <v>0.142184901512178</v>
      </c>
      <c r="K11982">
        <v>0</v>
      </c>
      <c r="L11982">
        <v>0.16546213934870199</v>
      </c>
      <c r="M11982">
        <v>0.151794955053008</v>
      </c>
      <c r="N11982">
        <v>0.16713876810955899</v>
      </c>
      <c r="O11982">
        <v>0</v>
      </c>
      <c r="P11982">
        <v>0</v>
      </c>
    </row>
    <row r="11983" spans="1:16" x14ac:dyDescent="0.25">
      <c r="A11983" s="1" t="s">
        <v>11995</v>
      </c>
      <c r="B11983">
        <v>1.8150618182573299</v>
      </c>
      <c r="C11983">
        <v>1.88290682590434</v>
      </c>
      <c r="D11983">
        <v>1.69081657627671</v>
      </c>
      <c r="E11983">
        <v>1.89339946059447</v>
      </c>
      <c r="F11983">
        <v>1.6904893412029001</v>
      </c>
      <c r="G11983">
        <v>1.6057152080353301</v>
      </c>
      <c r="H11983">
        <v>1.2627246251831299</v>
      </c>
      <c r="I11983">
        <v>1.3867179192979</v>
      </c>
      <c r="J11983">
        <v>1.2412925383558</v>
      </c>
      <c r="K11983">
        <v>1.3639600731820301</v>
      </c>
      <c r="L11983">
        <v>1.6004678973470801</v>
      </c>
      <c r="M11983">
        <v>1.75442831910901</v>
      </c>
      <c r="N11983">
        <v>1.7217137362024499</v>
      </c>
      <c r="O11983">
        <v>2.0194707019766001</v>
      </c>
      <c r="P11983">
        <v>1.84037504376024</v>
      </c>
    </row>
    <row r="11984" spans="1:16" x14ac:dyDescent="0.25">
      <c r="A11984" s="1" t="s">
        <v>11996</v>
      </c>
      <c r="B11984">
        <v>0.18395571367796201</v>
      </c>
      <c r="C11984">
        <v>0.30539335693604303</v>
      </c>
      <c r="D11984">
        <v>8.0190704315295305E-2</v>
      </c>
      <c r="E11984">
        <v>6.5869691542143699E-2</v>
      </c>
      <c r="F11984">
        <v>6.1608299645659698E-2</v>
      </c>
      <c r="G11984">
        <v>0</v>
      </c>
      <c r="H11984">
        <v>0.16122904149901299</v>
      </c>
      <c r="I11984">
        <v>0.207514508444023</v>
      </c>
      <c r="J11984">
        <v>0.34469067033255202</v>
      </c>
      <c r="K11984">
        <v>8.2402260991394194E-2</v>
      </c>
      <c r="L11984">
        <v>0.10028008445375899</v>
      </c>
      <c r="M11984">
        <v>0</v>
      </c>
      <c r="N11984">
        <v>6.7530815397801494E-2</v>
      </c>
      <c r="O11984">
        <v>3.0629546925216401E-2</v>
      </c>
      <c r="P11984">
        <v>0</v>
      </c>
    </row>
    <row r="11985" spans="1:16" x14ac:dyDescent="0.25">
      <c r="A11985" s="1" t="s">
        <v>11997</v>
      </c>
      <c r="B11985">
        <v>2.12711103610492E-2</v>
      </c>
      <c r="C11985">
        <v>1.61851939703791E-2</v>
      </c>
      <c r="D11985">
        <v>3.0599536421810802E-2</v>
      </c>
      <c r="E11985">
        <v>0</v>
      </c>
      <c r="F11985">
        <v>1.4692985809497501E-2</v>
      </c>
      <c r="G11985">
        <v>2.86191210735602E-2</v>
      </c>
      <c r="H11985">
        <v>2.56343818657425E-2</v>
      </c>
      <c r="I11985">
        <v>1.5227757125978E-2</v>
      </c>
      <c r="J11985">
        <v>9.1339337159857294E-3</v>
      </c>
      <c r="K11985">
        <v>1.57217161763024E-2</v>
      </c>
      <c r="L11985">
        <v>0</v>
      </c>
      <c r="M11985">
        <v>2.9253845727560401E-2</v>
      </c>
      <c r="N11985">
        <v>5.3684829157245898E-3</v>
      </c>
      <c r="O11985">
        <v>1.4609703592274001E-2</v>
      </c>
      <c r="P11985">
        <v>4.9980320503242503E-3</v>
      </c>
    </row>
    <row r="11986" spans="1:16" x14ac:dyDescent="0.25">
      <c r="A11986" s="1" t="s">
        <v>11998</v>
      </c>
      <c r="B11986">
        <v>0</v>
      </c>
      <c r="C11986">
        <v>0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</row>
    <row r="11987" spans="1:16" x14ac:dyDescent="0.25">
      <c r="A11987" s="1" t="s">
        <v>11999</v>
      </c>
      <c r="B11987">
        <v>5.8091278003567101E-2</v>
      </c>
      <c r="C11987">
        <v>0</v>
      </c>
      <c r="D11987">
        <v>0</v>
      </c>
      <c r="E11987">
        <v>5.7202626865546002E-2</v>
      </c>
      <c r="F11987">
        <v>0</v>
      </c>
      <c r="G11987">
        <v>0</v>
      </c>
      <c r="H11987">
        <v>0</v>
      </c>
      <c r="I11987">
        <v>0.110898441759559</v>
      </c>
      <c r="J11987">
        <v>4.9889439127079903E-2</v>
      </c>
      <c r="K11987">
        <v>0</v>
      </c>
      <c r="L11987">
        <v>0</v>
      </c>
      <c r="M11987">
        <v>5.3261387737897403E-2</v>
      </c>
      <c r="N11987">
        <v>0</v>
      </c>
      <c r="O11987">
        <v>5.3198686764849498E-2</v>
      </c>
      <c r="P11987">
        <v>0</v>
      </c>
    </row>
    <row r="11988" spans="1:16" x14ac:dyDescent="0.25">
      <c r="A11988" s="1" t="s">
        <v>12000</v>
      </c>
      <c r="B11988">
        <v>0.96185191191882802</v>
      </c>
      <c r="C11988">
        <v>0.89170781516049902</v>
      </c>
      <c r="D11988">
        <v>0.94895457173378905</v>
      </c>
      <c r="E11988">
        <v>0.914478054865556</v>
      </c>
      <c r="F11988">
        <v>0.71785497057910197</v>
      </c>
      <c r="G11988">
        <v>0.66639711013088099</v>
      </c>
      <c r="H11988">
        <v>1.0498998318381501</v>
      </c>
      <c r="I11988">
        <v>0.94448814797393899</v>
      </c>
      <c r="J11988">
        <v>0.94473440403750897</v>
      </c>
      <c r="K11988">
        <v>0.83348717678574202</v>
      </c>
      <c r="L11988">
        <v>0.81211801283002305</v>
      </c>
      <c r="M11988">
        <v>1.05420202507598</v>
      </c>
      <c r="N11988">
        <v>1.1328604315940001</v>
      </c>
      <c r="O11988">
        <v>0.96690167413842598</v>
      </c>
      <c r="P11988">
        <v>0.85206294640007396</v>
      </c>
    </row>
    <row r="11989" spans="1:16" x14ac:dyDescent="0.25">
      <c r="A11989" s="1" t="s">
        <v>12001</v>
      </c>
      <c r="B11989">
        <v>2.5931106626893499</v>
      </c>
      <c r="C11989">
        <v>2.7454740140615801</v>
      </c>
      <c r="D11989">
        <v>3.3206197734512601</v>
      </c>
      <c r="E11989">
        <v>3.3243857953532401</v>
      </c>
      <c r="F11989">
        <v>3.2409769740552901</v>
      </c>
      <c r="G11989">
        <v>2.8591000009479801</v>
      </c>
      <c r="H11989">
        <v>1.58174431044107</v>
      </c>
      <c r="I11989">
        <v>1.8579664387864601</v>
      </c>
      <c r="J11989">
        <v>2.26981921088717</v>
      </c>
      <c r="K11989">
        <v>3.11078463225765</v>
      </c>
      <c r="L11989">
        <v>3.4554342353945802</v>
      </c>
      <c r="M11989">
        <v>3.8619318885976099</v>
      </c>
      <c r="N11989">
        <v>3.22530835649169</v>
      </c>
      <c r="O11989">
        <v>3.6031694877644198</v>
      </c>
      <c r="P11989">
        <v>4.0448029617544696</v>
      </c>
    </row>
    <row r="11990" spans="1:16" x14ac:dyDescent="0.25">
      <c r="A11990" s="1" t="s">
        <v>12002</v>
      </c>
      <c r="B11990">
        <v>0.19981396485709699</v>
      </c>
      <c r="C11990">
        <v>8.6879144645598302E-2</v>
      </c>
      <c r="D11990">
        <v>0.24637902601699399</v>
      </c>
      <c r="E11990">
        <v>8.4324562017313504E-2</v>
      </c>
      <c r="F11990">
        <v>0.157738491334146</v>
      </c>
      <c r="G11990">
        <v>0.33796879299972099</v>
      </c>
      <c r="H11990">
        <v>0.137600647486227</v>
      </c>
      <c r="I11990">
        <v>0.29971259906570402</v>
      </c>
      <c r="J11990">
        <v>0.14708782915052901</v>
      </c>
      <c r="K11990">
        <v>0.281304270280966</v>
      </c>
      <c r="L11990">
        <v>0.114111820240484</v>
      </c>
      <c r="M11990">
        <v>0.209372351797252</v>
      </c>
      <c r="N11990">
        <v>0.11526811593762699</v>
      </c>
      <c r="O11990">
        <v>0.33982954217890998</v>
      </c>
      <c r="P11990">
        <v>0.214628134942659</v>
      </c>
    </row>
    <row r="11991" spans="1:16" x14ac:dyDescent="0.25">
      <c r="A11991" s="1" t="s">
        <v>12003</v>
      </c>
      <c r="B11991">
        <v>1.70680559082645E-2</v>
      </c>
      <c r="C11991">
        <v>3.4632236353571801E-3</v>
      </c>
      <c r="D11991">
        <v>2.61901186877171E-2</v>
      </c>
      <c r="E11991">
        <v>6.7227829512084905E-2</v>
      </c>
      <c r="F11991">
        <v>5.6590716478642E-2</v>
      </c>
      <c r="G11991">
        <v>4.04168865855336E-2</v>
      </c>
      <c r="H11991">
        <v>1.31642681306411E-2</v>
      </c>
      <c r="I11991">
        <v>3.2583562785025002E-3</v>
      </c>
      <c r="J11991">
        <v>2.9316474538593298E-3</v>
      </c>
      <c r="K11991">
        <v>3.3640510672775302E-3</v>
      </c>
      <c r="L11991">
        <v>1.02347715061053E-2</v>
      </c>
      <c r="M11991">
        <v>2.1908550213836201E-2</v>
      </c>
      <c r="N11991">
        <v>1.0338480501622199E-2</v>
      </c>
      <c r="O11991">
        <v>1.8756650385132499E-2</v>
      </c>
      <c r="P11991">
        <v>1.28334348728601E-2</v>
      </c>
    </row>
    <row r="11992" spans="1:16" x14ac:dyDescent="0.25">
      <c r="A11992" s="1" t="s">
        <v>12004</v>
      </c>
      <c r="B11992">
        <v>4.2786460529550299</v>
      </c>
      <c r="C11992">
        <v>4.3453641819907798</v>
      </c>
      <c r="D11992">
        <v>3.6876685588490399</v>
      </c>
      <c r="E11992">
        <v>4.3275987324818797</v>
      </c>
      <c r="F11992">
        <v>4.4056793470291398</v>
      </c>
      <c r="G11992">
        <v>2.9868629582294099</v>
      </c>
      <c r="H11992">
        <v>3.59299245355129</v>
      </c>
      <c r="I11992">
        <v>3.74068974704358</v>
      </c>
      <c r="J11992">
        <v>3.3099724036235698</v>
      </c>
      <c r="K11992">
        <v>3.5515708099683598</v>
      </c>
      <c r="L11992">
        <v>3.4744816305881301</v>
      </c>
      <c r="M11992">
        <v>3.4394565389203802</v>
      </c>
      <c r="N11992">
        <v>3.7081799564387898</v>
      </c>
      <c r="O11992">
        <v>3.46405294972655</v>
      </c>
      <c r="P11992">
        <v>3.46909739839167</v>
      </c>
    </row>
    <row r="11993" spans="1:16" x14ac:dyDescent="0.25">
      <c r="A11993" s="1" t="s">
        <v>12005</v>
      </c>
      <c r="B11993">
        <v>5.5828595012542097</v>
      </c>
      <c r="C11993">
        <v>6.0760929093985698</v>
      </c>
      <c r="D11993">
        <v>6.0033945560996704</v>
      </c>
      <c r="E11993">
        <v>5.5996719602228699</v>
      </c>
      <c r="F11993">
        <v>4.4684211425188503</v>
      </c>
      <c r="G11993">
        <v>4.0465798847602796</v>
      </c>
      <c r="H11993">
        <v>2.08857902372552</v>
      </c>
      <c r="I11993">
        <v>2.3306055760151199</v>
      </c>
      <c r="J11993">
        <v>2.4845212685862599</v>
      </c>
      <c r="K11993">
        <v>4.7634871407486798</v>
      </c>
      <c r="L11993">
        <v>4.4474057991227696</v>
      </c>
      <c r="M11993">
        <v>5.3545480737462698</v>
      </c>
      <c r="N11993">
        <v>4.1416394423877003</v>
      </c>
      <c r="O11993">
        <v>4.8564044244558797</v>
      </c>
      <c r="P11993">
        <v>4.7423944055730898</v>
      </c>
    </row>
    <row r="11994" spans="1:16" x14ac:dyDescent="0.25">
      <c r="A11994" s="1" t="s">
        <v>12006</v>
      </c>
      <c r="B11994">
        <v>0</v>
      </c>
      <c r="C11994">
        <v>0.38030116146752502</v>
      </c>
      <c r="D11994">
        <v>0</v>
      </c>
      <c r="E11994">
        <v>0.184559418754875</v>
      </c>
      <c r="F11994">
        <v>0.25892922162397602</v>
      </c>
      <c r="G11994">
        <v>0</v>
      </c>
      <c r="H11994">
        <v>9.0349104387183105E-2</v>
      </c>
      <c r="I11994">
        <v>0.17890220321589201</v>
      </c>
      <c r="J11994">
        <v>0.16096403944774801</v>
      </c>
      <c r="K11994">
        <v>9.2352722696015396E-2</v>
      </c>
      <c r="L11994">
        <v>9.36578147256803E-2</v>
      </c>
      <c r="M11994">
        <v>0.25776501801454199</v>
      </c>
      <c r="N11994">
        <v>9.4606849873334994E-2</v>
      </c>
      <c r="O11994">
        <v>8.5820522988577896E-2</v>
      </c>
      <c r="P11994">
        <v>0</v>
      </c>
    </row>
    <row r="11995" spans="1:16" x14ac:dyDescent="0.25">
      <c r="A11995" s="1" t="s">
        <v>12007</v>
      </c>
      <c r="B11995">
        <v>7.9357966778145599</v>
      </c>
      <c r="C11995">
        <v>7.2555032274173596</v>
      </c>
      <c r="D11995">
        <v>7.5012917154558298</v>
      </c>
      <c r="E11995">
        <v>6.8346738626715604</v>
      </c>
      <c r="F11995">
        <v>7.2081710585421801</v>
      </c>
      <c r="G11995">
        <v>5.8883307567834802</v>
      </c>
      <c r="H11995">
        <v>9.3524724104064507</v>
      </c>
      <c r="I11995">
        <v>9.4349369746075595</v>
      </c>
      <c r="J11995">
        <v>8.9528866215323504</v>
      </c>
      <c r="K11995">
        <v>7.1101875136700796</v>
      </c>
      <c r="L11995">
        <v>7.9421826887376898</v>
      </c>
      <c r="M11995">
        <v>8.7067843118443093</v>
      </c>
      <c r="N11995">
        <v>7.1957638059799498</v>
      </c>
      <c r="O11995">
        <v>8.55579970506321</v>
      </c>
      <c r="P11995">
        <v>8.5262823731503303</v>
      </c>
    </row>
    <row r="11996" spans="1:16" x14ac:dyDescent="0.25">
      <c r="A11996" s="1" t="s">
        <v>12008</v>
      </c>
      <c r="B11996">
        <v>0</v>
      </c>
      <c r="C11996">
        <v>0</v>
      </c>
      <c r="D11996">
        <v>7.1628990019978106E-2</v>
      </c>
      <c r="E11996">
        <v>0</v>
      </c>
      <c r="F11996">
        <v>6.8788214266018499E-2</v>
      </c>
      <c r="G11996">
        <v>0.16078351327943</v>
      </c>
      <c r="H11996">
        <v>7.2007556880010398E-2</v>
      </c>
      <c r="I11996">
        <v>0.14258371083371901</v>
      </c>
      <c r="J11996">
        <v>6.4143564591959898E-2</v>
      </c>
      <c r="K11996">
        <v>0</v>
      </c>
      <c r="L11996">
        <v>7.4644574142271602E-2</v>
      </c>
      <c r="M11996">
        <v>6.8478927091582403E-2</v>
      </c>
      <c r="N11996">
        <v>0</v>
      </c>
      <c r="O11996">
        <v>6.8398311554806496E-2</v>
      </c>
      <c r="P11996">
        <v>0</v>
      </c>
    </row>
    <row r="11997" spans="1:16" x14ac:dyDescent="0.25">
      <c r="A11997" s="1" t="s">
        <v>12009</v>
      </c>
      <c r="B11997">
        <v>9.2837462977663404E-2</v>
      </c>
      <c r="C11997">
        <v>0</v>
      </c>
      <c r="D11997">
        <v>0.17806833033003899</v>
      </c>
      <c r="E11997">
        <v>0.36566912874797602</v>
      </c>
      <c r="F11997">
        <v>8.5503107452153795E-2</v>
      </c>
      <c r="G11997">
        <v>9.9926202178337198E-2</v>
      </c>
      <c r="H11997">
        <v>0.179009440468063</v>
      </c>
      <c r="I11997">
        <v>8.8615110004133593E-2</v>
      </c>
      <c r="J11997">
        <v>0.15945970263048001</v>
      </c>
      <c r="K11997">
        <v>0</v>
      </c>
      <c r="L11997">
        <v>0</v>
      </c>
      <c r="M11997">
        <v>8.5118666384864095E-2</v>
      </c>
      <c r="N11997">
        <v>0</v>
      </c>
      <c r="O11997">
        <v>0</v>
      </c>
      <c r="P11997">
        <v>0.17451072654216301</v>
      </c>
    </row>
    <row r="11998" spans="1:16" x14ac:dyDescent="0.25">
      <c r="A11998" s="1" t="s">
        <v>12010</v>
      </c>
      <c r="B11998">
        <v>2.26912706773934</v>
      </c>
      <c r="C11998">
        <v>2.1130094738965002</v>
      </c>
      <c r="D11998">
        <v>2.3603355845687699</v>
      </c>
      <c r="E11998">
        <v>2.3442587833828101</v>
      </c>
      <c r="F11998">
        <v>2.2888337164732899</v>
      </c>
      <c r="G11998">
        <v>2.3998339213413802</v>
      </c>
      <c r="H11998">
        <v>2.3864235791069799</v>
      </c>
      <c r="I11998">
        <v>2.3815735939405198</v>
      </c>
      <c r="J11998">
        <v>2.3950122003117298</v>
      </c>
      <c r="K11998">
        <v>2.5214459351341998</v>
      </c>
      <c r="L11998">
        <v>2.55707800852749</v>
      </c>
      <c r="M11998">
        <v>3.1032196781412398</v>
      </c>
      <c r="N11998">
        <v>2.5872653656191802</v>
      </c>
      <c r="O11998">
        <v>2.6224116824177202</v>
      </c>
      <c r="P11998">
        <v>2.8586270953791399</v>
      </c>
    </row>
    <row r="11999" spans="1:16" x14ac:dyDescent="0.25">
      <c r="A11999" s="1" t="s">
        <v>12011</v>
      </c>
      <c r="B11999">
        <v>4.9211082639964501E-2</v>
      </c>
      <c r="C11999">
        <v>6.4190960375091796E-2</v>
      </c>
      <c r="D11999">
        <v>2.0226445164877E-2</v>
      </c>
      <c r="E11999">
        <v>4.84582762618955E-2</v>
      </c>
      <c r="F11999">
        <v>2.5899030424289999E-2</v>
      </c>
      <c r="G11999">
        <v>1.51339046469669E-2</v>
      </c>
      <c r="H11999">
        <v>3.3888906811894499E-2</v>
      </c>
      <c r="I11999">
        <v>4.69729068599406E-2</v>
      </c>
      <c r="J11999">
        <v>4.2263028050328902E-2</v>
      </c>
      <c r="K11999">
        <v>4.1568529111582403E-2</v>
      </c>
      <c r="L11999">
        <v>5.62079454263106E-2</v>
      </c>
      <c r="M11999">
        <v>5.8010810848283197E-2</v>
      </c>
      <c r="N11999">
        <v>7.0971876055014205E-2</v>
      </c>
      <c r="O11999">
        <v>1.2876115267925399E-2</v>
      </c>
      <c r="P11999">
        <v>2.64297915640643E-2</v>
      </c>
    </row>
    <row r="12000" spans="1:16" x14ac:dyDescent="0.25">
      <c r="A12000" s="1" t="s">
        <v>12012</v>
      </c>
      <c r="B12000">
        <v>8.4165674223302602</v>
      </c>
      <c r="C12000">
        <v>8.7734005529166303</v>
      </c>
      <c r="D12000">
        <v>7.5296719258662304</v>
      </c>
      <c r="E12000">
        <v>6.8724023375189702</v>
      </c>
      <c r="F12000">
        <v>6.7086667706642098</v>
      </c>
      <c r="G12000">
        <v>4.2337719704714898</v>
      </c>
      <c r="H12000">
        <v>8.0807150675896793</v>
      </c>
      <c r="I12000">
        <v>8.7958034335115798</v>
      </c>
      <c r="J12000">
        <v>7.8321249033985998</v>
      </c>
      <c r="K12000">
        <v>5.7254715134690901</v>
      </c>
      <c r="L12000">
        <v>5.3734751863575303</v>
      </c>
      <c r="M12000">
        <v>5.7346080008293203</v>
      </c>
      <c r="N12000">
        <v>6.8398125518123702</v>
      </c>
      <c r="O12000">
        <v>6.5656895457937496</v>
      </c>
      <c r="P12000">
        <v>6.22543300678909</v>
      </c>
    </row>
    <row r="12001" spans="1:16" x14ac:dyDescent="0.25">
      <c r="A12001" s="1" t="s">
        <v>12013</v>
      </c>
      <c r="B12001">
        <v>1.76754600331138E-2</v>
      </c>
      <c r="C12001">
        <v>0</v>
      </c>
      <c r="D12001">
        <v>0</v>
      </c>
      <c r="E12001">
        <v>1.7405069740228402E-2</v>
      </c>
      <c r="F12001">
        <v>1.6279061383239299E-2</v>
      </c>
      <c r="G12001">
        <v>0</v>
      </c>
      <c r="H12001">
        <v>0.119286539956032</v>
      </c>
      <c r="I12001">
        <v>5.06146802692648E-2</v>
      </c>
      <c r="J12001">
        <v>7.5899413618600295E-2</v>
      </c>
      <c r="K12001">
        <v>3.4837681871094803E-2</v>
      </c>
      <c r="L12001">
        <v>0</v>
      </c>
      <c r="M12001">
        <v>1.62058670875097E-2</v>
      </c>
      <c r="N12001">
        <v>0.107063979571959</v>
      </c>
      <c r="O12001">
        <v>3.2373578066865798E-2</v>
      </c>
      <c r="P12001">
        <v>3.32253518505541E-2</v>
      </c>
    </row>
    <row r="12002" spans="1:16" x14ac:dyDescent="0.25">
      <c r="A12002" s="1" t="s">
        <v>12014</v>
      </c>
      <c r="B12002">
        <v>5.7891945186888201</v>
      </c>
      <c r="C12002">
        <v>6.2575697646698902</v>
      </c>
      <c r="D12002">
        <v>5.3029641053679404</v>
      </c>
      <c r="E12002">
        <v>5.2637632917648496</v>
      </c>
      <c r="F12002">
        <v>4.0063514857809803</v>
      </c>
      <c r="G12002">
        <v>5.5557009073857904</v>
      </c>
      <c r="H12002">
        <v>3.0775778803782199</v>
      </c>
      <c r="I12002">
        <v>3.5840854241214299</v>
      </c>
      <c r="J12002">
        <v>3.4942171874888102</v>
      </c>
      <c r="K12002">
        <v>4.0949076520899901</v>
      </c>
      <c r="L12002">
        <v>4.5529124618172299</v>
      </c>
      <c r="M12002">
        <v>4.2066052903578699</v>
      </c>
      <c r="N12002">
        <v>4.8721497109060898</v>
      </c>
      <c r="O12002">
        <v>4.9845083275653703</v>
      </c>
      <c r="P12002">
        <v>4.7190133722033103</v>
      </c>
    </row>
    <row r="12003" spans="1:16" x14ac:dyDescent="0.25">
      <c r="A12003" s="1" t="s">
        <v>12015</v>
      </c>
      <c r="B12003">
        <v>0.93117912492108401</v>
      </c>
      <c r="C12003">
        <v>1.0420086012430001</v>
      </c>
      <c r="D12003">
        <v>1.41223547187318</v>
      </c>
      <c r="E12003">
        <v>1.1789156767615201</v>
      </c>
      <c r="F12003">
        <v>1.5186321149497899</v>
      </c>
      <c r="G12003">
        <v>1.8413993488303899</v>
      </c>
      <c r="H12003">
        <v>1.4137341640702601</v>
      </c>
      <c r="I12003">
        <v>1.20479017201509</v>
      </c>
      <c r="J12003">
        <v>1.21151632057714</v>
      </c>
      <c r="K12003">
        <v>1.03046195850291</v>
      </c>
      <c r="L12003">
        <v>1.5675360569876999</v>
      </c>
      <c r="M12003">
        <v>1.56002289528161</v>
      </c>
      <c r="N12003">
        <v>1.80203804171689</v>
      </c>
      <c r="O12003">
        <v>1.7650002171036201</v>
      </c>
      <c r="P12003">
        <v>1.38983581745958</v>
      </c>
    </row>
    <row r="12004" spans="1:16" x14ac:dyDescent="0.25">
      <c r="A12004" s="1" t="s">
        <v>12016</v>
      </c>
      <c r="B12004">
        <v>8.3545908651051007E-3</v>
      </c>
      <c r="C12004">
        <v>4.2380070558828503E-2</v>
      </c>
      <c r="D12004">
        <v>5.6086282345331903E-2</v>
      </c>
      <c r="E12004">
        <v>8.2267865382744804E-3</v>
      </c>
      <c r="F12004">
        <v>2.30836816586555E-2</v>
      </c>
      <c r="G12004">
        <v>8.9925177738284807E-3</v>
      </c>
      <c r="H12004">
        <v>8.0546720479742605E-3</v>
      </c>
      <c r="I12004">
        <v>0</v>
      </c>
      <c r="J12004">
        <v>2.1525048168370101E-2</v>
      </c>
      <c r="K12004">
        <v>1.6466591431081E-2</v>
      </c>
      <c r="L12004">
        <v>0</v>
      </c>
      <c r="M12004">
        <v>0</v>
      </c>
      <c r="N12004">
        <v>8.4342523856800206E-3</v>
      </c>
      <c r="O12004">
        <v>1.5301893081226699E-2</v>
      </c>
      <c r="P12004">
        <v>1.5704497678731201E-2</v>
      </c>
    </row>
    <row r="12005" spans="1:16" x14ac:dyDescent="0.25">
      <c r="A12005" s="1" t="s">
        <v>12017</v>
      </c>
      <c r="B12005">
        <v>0.25446512996558401</v>
      </c>
      <c r="C12005">
        <v>0.31099690476973202</v>
      </c>
      <c r="D12005">
        <v>0.41884140869897102</v>
      </c>
      <c r="E12005">
        <v>0.23309065159081099</v>
      </c>
      <c r="F12005">
        <v>0.22128118634197899</v>
      </c>
      <c r="G12005">
        <v>0.30319559927005102</v>
      </c>
      <c r="H12005">
        <v>0.77250475742082902</v>
      </c>
      <c r="I12005">
        <v>0.64168615818077102</v>
      </c>
      <c r="J12005">
        <v>0.89041325193376197</v>
      </c>
      <c r="K12005">
        <v>9.0977280025099097E-2</v>
      </c>
      <c r="L12005">
        <v>6.7422913925004296E-2</v>
      </c>
      <c r="M12005">
        <v>0.113941167262475</v>
      </c>
      <c r="N12005">
        <v>0.20790286418012499</v>
      </c>
      <c r="O12005">
        <v>7.3703601775488001E-2</v>
      </c>
      <c r="P12005">
        <v>3.8933794286929398E-2</v>
      </c>
    </row>
    <row r="12006" spans="1:16" x14ac:dyDescent="0.25">
      <c r="A12006" s="1" t="s">
        <v>12018</v>
      </c>
      <c r="B12006">
        <v>1.0203970140626599</v>
      </c>
      <c r="C12006">
        <v>1.12370812898943</v>
      </c>
      <c r="D12006">
        <v>0.87822550099121399</v>
      </c>
      <c r="E12006">
        <v>0.62691869285567203</v>
      </c>
      <c r="F12006">
        <v>0.50603726719487996</v>
      </c>
      <c r="G12006">
        <v>0.66649636343180596</v>
      </c>
      <c r="H12006">
        <v>0.65584406942337903</v>
      </c>
      <c r="I12006">
        <v>0.96566351656831095</v>
      </c>
      <c r="J12006">
        <v>0.81640847751504997</v>
      </c>
      <c r="K12006">
        <v>0.55865694414007505</v>
      </c>
      <c r="L12006">
        <v>0.78445614792185303</v>
      </c>
      <c r="M12006">
        <v>0.695671348004127</v>
      </c>
      <c r="N12006">
        <v>0.55468353244436597</v>
      </c>
      <c r="O12006">
        <v>0.57505024710169195</v>
      </c>
      <c r="P12006">
        <v>0.450832144732496</v>
      </c>
    </row>
    <row r="12007" spans="1:16" x14ac:dyDescent="0.25">
      <c r="A12007" s="1" t="s">
        <v>12019</v>
      </c>
      <c r="B12007">
        <v>1.41586202968279</v>
      </c>
      <c r="C12007">
        <v>1.1597785352308001</v>
      </c>
      <c r="D12007">
        <v>0.960372797107237</v>
      </c>
      <c r="E12007">
        <v>1.1567971640218999</v>
      </c>
      <c r="F12007">
        <v>1.1019182855221401</v>
      </c>
      <c r="G12007">
        <v>0.80863832585440298</v>
      </c>
      <c r="H12007">
        <v>2.0867267649217598</v>
      </c>
      <c r="I12007">
        <v>2.0677100656568501</v>
      </c>
      <c r="J12007">
        <v>1.7471643474607901</v>
      </c>
      <c r="K12007">
        <v>1.0206734597606499</v>
      </c>
      <c r="L12007">
        <v>0.71112171151773695</v>
      </c>
      <c r="M12007">
        <v>0.79312553553739595</v>
      </c>
      <c r="N12007">
        <v>1.0784028506878001</v>
      </c>
      <c r="O12007">
        <v>0.69792266781657497</v>
      </c>
      <c r="P12007">
        <v>0.466773759522146</v>
      </c>
    </row>
    <row r="12008" spans="1:16" x14ac:dyDescent="0.25">
      <c r="A12008" s="1" t="s">
        <v>12020</v>
      </c>
      <c r="B12008">
        <v>0</v>
      </c>
      <c r="C12008">
        <v>0</v>
      </c>
      <c r="D12008">
        <v>0</v>
      </c>
      <c r="E12008">
        <v>0</v>
      </c>
      <c r="F12008">
        <v>0</v>
      </c>
      <c r="G12008">
        <v>0.15059300891664901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</row>
    <row r="12009" spans="1:16" x14ac:dyDescent="0.25">
      <c r="A12009" s="1" t="s">
        <v>12021</v>
      </c>
      <c r="B12009">
        <v>2.3455982381605602E-2</v>
      </c>
      <c r="C12009">
        <v>0</v>
      </c>
      <c r="D12009">
        <v>5.6237636792544803E-3</v>
      </c>
      <c r="E12009">
        <v>0</v>
      </c>
      <c r="F12009">
        <v>0</v>
      </c>
      <c r="G12009">
        <v>0</v>
      </c>
      <c r="H12009">
        <v>2.2613943482978498E-2</v>
      </c>
      <c r="I12009">
        <v>1.6791883300665202E-2</v>
      </c>
      <c r="J12009">
        <v>5.03606498862495E-3</v>
      </c>
      <c r="K12009">
        <v>0</v>
      </c>
      <c r="L12009">
        <v>5.8605244161287597E-3</v>
      </c>
      <c r="M12009">
        <v>5.3764446890085596E-3</v>
      </c>
      <c r="N12009">
        <v>0</v>
      </c>
      <c r="O12009">
        <v>5.3701153700054603E-3</v>
      </c>
      <c r="P12009">
        <v>0</v>
      </c>
    </row>
    <row r="12010" spans="1:16" x14ac:dyDescent="0.25">
      <c r="A12010" s="1" t="s">
        <v>12022</v>
      </c>
      <c r="B12010">
        <v>0</v>
      </c>
      <c r="C12010">
        <v>0</v>
      </c>
      <c r="D12010">
        <v>0</v>
      </c>
      <c r="E12010">
        <v>0</v>
      </c>
      <c r="F12010">
        <v>1.6395757163764301E-2</v>
      </c>
      <c r="G12010">
        <v>0</v>
      </c>
      <c r="H12010">
        <v>1.7163091514411099E-2</v>
      </c>
      <c r="I12010">
        <v>0</v>
      </c>
      <c r="J12010">
        <v>0</v>
      </c>
      <c r="K12010">
        <v>0</v>
      </c>
      <c r="L12010">
        <v>1.7791627886957199E-2</v>
      </c>
      <c r="M12010">
        <v>1.63220381777428E-2</v>
      </c>
      <c r="N12010">
        <v>0</v>
      </c>
      <c r="O12010">
        <v>0</v>
      </c>
      <c r="P12010">
        <v>0</v>
      </c>
    </row>
    <row r="12011" spans="1:16" x14ac:dyDescent="0.25">
      <c r="A12011" s="1" t="s">
        <v>12023</v>
      </c>
      <c r="B12011">
        <v>0</v>
      </c>
      <c r="C12011">
        <v>0</v>
      </c>
      <c r="D12011">
        <v>0</v>
      </c>
      <c r="E12011">
        <v>0</v>
      </c>
      <c r="F12011">
        <v>0</v>
      </c>
      <c r="G12011">
        <v>0</v>
      </c>
      <c r="H12011">
        <v>1.5961675108402299E-2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</row>
    <row r="12012" spans="1:16" x14ac:dyDescent="0.25">
      <c r="A12012" s="1" t="s">
        <v>12024</v>
      </c>
      <c r="B12012">
        <v>0</v>
      </c>
      <c r="C12012">
        <v>0</v>
      </c>
      <c r="D12012">
        <v>0</v>
      </c>
      <c r="E12012">
        <v>0</v>
      </c>
      <c r="F12012">
        <v>2.92294967967427E-2</v>
      </c>
      <c r="G12012">
        <v>1.70800377525273E-2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</row>
    <row r="12013" spans="1:16" x14ac:dyDescent="0.25">
      <c r="A12013" s="1" t="s">
        <v>12025</v>
      </c>
      <c r="B12013">
        <v>5.1827522810138998E-2</v>
      </c>
      <c r="C12013">
        <v>4.0896153885348299E-2</v>
      </c>
      <c r="D12013">
        <v>8.8363183050732499E-2</v>
      </c>
      <c r="E12013">
        <v>6.8046255262666805E-2</v>
      </c>
      <c r="F12013">
        <v>4.24293681037934E-2</v>
      </c>
      <c r="G12013">
        <v>6.1983209467142399E-2</v>
      </c>
      <c r="H12013">
        <v>5.5518869942268899E-3</v>
      </c>
      <c r="I12013">
        <v>0</v>
      </c>
      <c r="J12013">
        <v>2.4727808958639599E-2</v>
      </c>
      <c r="K12013">
        <v>3.9725055211851198E-2</v>
      </c>
      <c r="L12013">
        <v>6.3307253316025006E-2</v>
      </c>
      <c r="M12013">
        <v>8.4477192377326094E-2</v>
      </c>
      <c r="N12013">
        <v>4.6508178952224997E-2</v>
      </c>
      <c r="O12013">
        <v>2.1094435795453399E-2</v>
      </c>
      <c r="P12013">
        <v>6.4948339965256993E-2</v>
      </c>
    </row>
    <row r="12014" spans="1:16" x14ac:dyDescent="0.25">
      <c r="A12014" s="1" t="s">
        <v>12026</v>
      </c>
      <c r="B12014">
        <v>0.18855763409913601</v>
      </c>
      <c r="C12014">
        <v>0.22557692329311399</v>
      </c>
      <c r="D12014">
        <v>0.19755737570026199</v>
      </c>
      <c r="E12014">
        <v>0.182453408270948</v>
      </c>
      <c r="F12014">
        <v>0.18671086729347899</v>
      </c>
      <c r="G12014">
        <v>0.195916316296325</v>
      </c>
      <c r="H12014">
        <v>0.1986014875239</v>
      </c>
      <c r="I12014">
        <v>0.235120758187399</v>
      </c>
      <c r="J12014">
        <v>0.181592303445441</v>
      </c>
      <c r="K12014">
        <v>0.25241456247067601</v>
      </c>
      <c r="L12014">
        <v>0.34965995214571</v>
      </c>
      <c r="M12014">
        <v>0.25882089110420697</v>
      </c>
      <c r="N12014">
        <v>0.27177930034931502</v>
      </c>
      <c r="O12014">
        <v>0.20960772895827801</v>
      </c>
      <c r="P12014">
        <v>0.244830086123696</v>
      </c>
    </row>
    <row r="12015" spans="1:16" x14ac:dyDescent="0.25">
      <c r="A12015" s="1" t="s">
        <v>12027</v>
      </c>
      <c r="B12015">
        <v>1.00981286114939</v>
      </c>
      <c r="C12015">
        <v>0.90650026994579203</v>
      </c>
      <c r="D12015">
        <v>1.0174098291187199</v>
      </c>
      <c r="E12015">
        <v>0.85750037194762097</v>
      </c>
      <c r="F12015">
        <v>1.1338073397667401</v>
      </c>
      <c r="G12015">
        <v>1.14492828738029</v>
      </c>
      <c r="H12015">
        <v>0.89972434791508205</v>
      </c>
      <c r="I12015">
        <v>1.01532875183205</v>
      </c>
      <c r="J12015">
        <v>1.15713012367135</v>
      </c>
      <c r="K12015">
        <v>1.5206817251693401</v>
      </c>
      <c r="L12015">
        <v>1.61020836921866</v>
      </c>
      <c r="M12015">
        <v>1.9297291259165901</v>
      </c>
      <c r="N12015">
        <v>1.3745278473887199</v>
      </c>
      <c r="O12015">
        <v>1.2676539158061599</v>
      </c>
      <c r="P12015">
        <v>1.75955846779091</v>
      </c>
    </row>
    <row r="12016" spans="1:16" x14ac:dyDescent="0.25">
      <c r="A12016" s="1" t="s">
        <v>12028</v>
      </c>
      <c r="B12016">
        <v>0.90305532169181502</v>
      </c>
      <c r="C12016">
        <v>0.59904081552839195</v>
      </c>
      <c r="D12016">
        <v>0.86605960660518999</v>
      </c>
      <c r="E12016">
        <v>0.68403141216841601</v>
      </c>
      <c r="F12016">
        <v>0.54381172187226501</v>
      </c>
      <c r="G12016">
        <v>0.635544621546837</v>
      </c>
      <c r="H12016">
        <v>0.77017872900682605</v>
      </c>
      <c r="I12016">
        <v>0.96144295924065204</v>
      </c>
      <c r="J12016">
        <v>0.65623800697928203</v>
      </c>
      <c r="K12016">
        <v>0.58188673530846102</v>
      </c>
      <c r="L12016">
        <v>0.55539739082081796</v>
      </c>
      <c r="M12016">
        <v>0.445831336519324</v>
      </c>
      <c r="N12016">
        <v>0.45583300393516002</v>
      </c>
      <c r="O12016">
        <v>0.50892170275744197</v>
      </c>
      <c r="P12016">
        <v>0.42437835772753202</v>
      </c>
    </row>
    <row r="12017" spans="1:16" x14ac:dyDescent="0.25">
      <c r="A12017" s="1" t="s">
        <v>12029</v>
      </c>
      <c r="B12017">
        <v>0.71001744397546196</v>
      </c>
      <c r="C12017">
        <v>0.63281910034442501</v>
      </c>
      <c r="D12017">
        <v>0.85911724502919495</v>
      </c>
      <c r="E12017">
        <v>0.97359100194204795</v>
      </c>
      <c r="F12017">
        <v>0.82504501479382897</v>
      </c>
      <c r="G12017">
        <v>0.649954195464575</v>
      </c>
      <c r="H12017">
        <v>2.05358625643172</v>
      </c>
      <c r="I12017">
        <v>2.0775122917201498</v>
      </c>
      <c r="J12017">
        <v>1.7495296498692801</v>
      </c>
      <c r="K12017">
        <v>0.86319258247337805</v>
      </c>
      <c r="L12017">
        <v>0.94834011730919299</v>
      </c>
      <c r="M12017">
        <v>1.1072818364588199</v>
      </c>
      <c r="N12017">
        <v>1.1656170601628499</v>
      </c>
      <c r="O12017">
        <v>1.1302855252122901</v>
      </c>
      <c r="P12017">
        <v>0.92303001520430406</v>
      </c>
    </row>
    <row r="12018" spans="1:16" x14ac:dyDescent="0.25">
      <c r="A12018" s="1" t="s">
        <v>12030</v>
      </c>
      <c r="B12018">
        <v>1.9924143200650399</v>
      </c>
      <c r="C12018">
        <v>1.41496005205038</v>
      </c>
      <c r="D12018">
        <v>1.28295935992803</v>
      </c>
      <c r="E12018">
        <v>2.1020736090275798</v>
      </c>
      <c r="F12018">
        <v>0.62914607431842695</v>
      </c>
      <c r="G12018">
        <v>1.50118360464476</v>
      </c>
      <c r="H12018">
        <v>0.63114933093395997</v>
      </c>
      <c r="I12018">
        <v>0.70638176513323603</v>
      </c>
      <c r="J12018">
        <v>0.708887474587935</v>
      </c>
      <c r="K12018">
        <v>0.42074736127984103</v>
      </c>
      <c r="L12018">
        <v>0.56892426137089502</v>
      </c>
      <c r="M12018">
        <v>0.96557249346039398</v>
      </c>
      <c r="N12018">
        <v>1.063174971929</v>
      </c>
      <c r="O12018">
        <v>0.99050162348994797</v>
      </c>
      <c r="P12018">
        <v>0.42802630922662199</v>
      </c>
    </row>
    <row r="12019" spans="1:16" x14ac:dyDescent="0.25">
      <c r="A12019" s="1" t="s">
        <v>12031</v>
      </c>
      <c r="B12019">
        <v>4.0517777859727898E-2</v>
      </c>
      <c r="C12019">
        <v>4.7957760334619903E-2</v>
      </c>
      <c r="D12019">
        <v>5.8286812409186803E-2</v>
      </c>
      <c r="E12019">
        <v>5.9846935925272002E-2</v>
      </c>
      <c r="F12019">
        <v>6.21946464811724E-2</v>
      </c>
      <c r="G12019">
        <v>0.116297524221151</v>
      </c>
      <c r="H12019">
        <v>5.8594864436011203E-2</v>
      </c>
      <c r="I12019">
        <v>3.8674983428044603E-2</v>
      </c>
      <c r="J12019">
        <v>2.3198080464257399E-2</v>
      </c>
      <c r="K12019">
        <v>1.9964762622252101E-2</v>
      </c>
      <c r="L12019">
        <v>8.7736552475858404E-2</v>
      </c>
      <c r="M12019">
        <v>6.8106506006108097E-2</v>
      </c>
      <c r="N12019">
        <v>6.1356175920572201E-2</v>
      </c>
      <c r="O12019">
        <v>6.8026328895092997E-2</v>
      </c>
      <c r="P12019">
        <v>3.8081538558826698E-2</v>
      </c>
    </row>
    <row r="12020" spans="1:16" x14ac:dyDescent="0.25">
      <c r="A12020" s="1" t="s">
        <v>12032</v>
      </c>
      <c r="B12020">
        <v>3.0886106660162</v>
      </c>
      <c r="C12020">
        <v>3.0387224059881399</v>
      </c>
      <c r="D12020">
        <v>3.9155185279468299</v>
      </c>
      <c r="E12020">
        <v>2.8869095844849899</v>
      </c>
      <c r="F12020">
        <v>3.5902767724539602</v>
      </c>
      <c r="G12020">
        <v>3.6459663729666798</v>
      </c>
      <c r="H12020">
        <v>0.940688062814934</v>
      </c>
      <c r="I12020">
        <v>1.06564479667806</v>
      </c>
      <c r="J12020">
        <v>1.36687679614633</v>
      </c>
      <c r="K12020">
        <v>4.1848982754525998</v>
      </c>
      <c r="L12020">
        <v>4.5022299985791001</v>
      </c>
      <c r="M12020">
        <v>4.5184245415639399</v>
      </c>
      <c r="N12020">
        <v>3.0167645292362701</v>
      </c>
      <c r="O12020">
        <v>3.0534489710620898</v>
      </c>
      <c r="P12020">
        <v>3.9706204964391998</v>
      </c>
    </row>
    <row r="12021" spans="1:16" x14ac:dyDescent="0.25">
      <c r="A12021" s="1" t="s">
        <v>12033</v>
      </c>
      <c r="B12021">
        <v>0</v>
      </c>
      <c r="C12021">
        <v>0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</row>
    <row r="12022" spans="1:16" x14ac:dyDescent="0.25">
      <c r="A12022" s="1" t="s">
        <v>12034</v>
      </c>
      <c r="B12022">
        <v>5.44027533049106</v>
      </c>
      <c r="C12022">
        <v>5.9952997181829302</v>
      </c>
      <c r="D12022">
        <v>6.0293936649751103</v>
      </c>
      <c r="E12022">
        <v>5.8446115744884803</v>
      </c>
      <c r="F12022">
        <v>6.0342393032566699</v>
      </c>
      <c r="G12022">
        <v>4.4074116907458603</v>
      </c>
      <c r="H12022">
        <v>5.0993822608002404</v>
      </c>
      <c r="I12022">
        <v>5.1999346550425498</v>
      </c>
      <c r="J12022">
        <v>5.2196475994376996</v>
      </c>
      <c r="K12022">
        <v>5.4942562343205603</v>
      </c>
      <c r="L12022">
        <v>5.3170562610895002</v>
      </c>
      <c r="M12022">
        <v>6.1535121218497899</v>
      </c>
      <c r="N12022">
        <v>5.4071734550284898</v>
      </c>
      <c r="O12022">
        <v>5.5466044625806701</v>
      </c>
      <c r="P12022">
        <v>5.6006309171598003</v>
      </c>
    </row>
    <row r="12023" spans="1:16" x14ac:dyDescent="0.25">
      <c r="A12023" s="1" t="s">
        <v>12035</v>
      </c>
      <c r="B12023">
        <v>0.26687306521638698</v>
      </c>
      <c r="C12023">
        <v>0.39108582127033498</v>
      </c>
      <c r="D12023">
        <v>0.48344222816468801</v>
      </c>
      <c r="E12023">
        <v>0.21899214613451601</v>
      </c>
      <c r="F12023">
        <v>0.19116963427362199</v>
      </c>
      <c r="G12023">
        <v>0.17554199994612299</v>
      </c>
      <c r="H12023">
        <v>4.2882112231528602E-2</v>
      </c>
      <c r="I12023">
        <v>5.6607861316073198E-2</v>
      </c>
      <c r="J12023">
        <v>7.6397857528931398E-2</v>
      </c>
      <c r="K12023">
        <v>0.175332333237808</v>
      </c>
      <c r="L12023">
        <v>0.20744507022822301</v>
      </c>
      <c r="M12023">
        <v>0.19031009290227799</v>
      </c>
      <c r="N12023">
        <v>0.34425597013610598</v>
      </c>
      <c r="O12023">
        <v>0.20366362918184899</v>
      </c>
      <c r="P12023">
        <v>8.36088704776628E-2</v>
      </c>
    </row>
    <row r="12024" spans="1:16" x14ac:dyDescent="0.25">
      <c r="A12024" s="1" t="s">
        <v>12036</v>
      </c>
      <c r="B12024">
        <v>1.2111473026345401</v>
      </c>
      <c r="C12024">
        <v>1.05492274471641</v>
      </c>
      <c r="D12024">
        <v>1.0929385810074199</v>
      </c>
      <c r="E12024">
        <v>0.94960705443850502</v>
      </c>
      <c r="F12024">
        <v>0.88310591398086602</v>
      </c>
      <c r="G12024">
        <v>0.79943333596507304</v>
      </c>
      <c r="H12024">
        <v>1.5616905956998399</v>
      </c>
      <c r="I12024">
        <v>1.3856250949447699</v>
      </c>
      <c r="J12024">
        <v>1.4505357386644699</v>
      </c>
      <c r="K12024">
        <v>0.96817277927225698</v>
      </c>
      <c r="L12024">
        <v>0.85067883652809895</v>
      </c>
      <c r="M12024">
        <v>1.02685882245685</v>
      </c>
      <c r="N12024">
        <v>1.05686607700894</v>
      </c>
      <c r="O12024">
        <v>0.77373594386806499</v>
      </c>
      <c r="P12024">
        <v>0.710621375341837</v>
      </c>
    </row>
    <row r="12025" spans="1:16" x14ac:dyDescent="0.25">
      <c r="A12025" s="1" t="s">
        <v>12037</v>
      </c>
      <c r="B12025">
        <v>0</v>
      </c>
      <c r="C12025">
        <v>0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4.0092248500812999E-2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</row>
    <row r="12026" spans="1:16" x14ac:dyDescent="0.25">
      <c r="A12026" s="1" t="s">
        <v>12038</v>
      </c>
      <c r="B12026">
        <v>0.60854538795088098</v>
      </c>
      <c r="C12026">
        <v>0.29053638281483002</v>
      </c>
      <c r="D12026">
        <v>0.652275523533278</v>
      </c>
      <c r="E12026">
        <v>0.722608318836653</v>
      </c>
      <c r="F12026">
        <v>0.59343778361386701</v>
      </c>
      <c r="G12026">
        <v>0.73207196046327805</v>
      </c>
      <c r="H12026">
        <v>0.63846700433609305</v>
      </c>
      <c r="I12026">
        <v>1.00797691793891</v>
      </c>
      <c r="J12026">
        <v>0.95302312364919195</v>
      </c>
      <c r="K12026">
        <v>0.81137274930769598</v>
      </c>
      <c r="L12026">
        <v>0.66184855739480797</v>
      </c>
      <c r="M12026">
        <v>0.67282088185657596</v>
      </c>
      <c r="N12026">
        <v>0.50593356833163705</v>
      </c>
      <c r="O12026">
        <v>0.55729218892042398</v>
      </c>
      <c r="P12026">
        <v>0.55513277064898703</v>
      </c>
    </row>
    <row r="12027" spans="1:16" x14ac:dyDescent="0.25">
      <c r="A12027" s="1" t="s">
        <v>12039</v>
      </c>
      <c r="B12027">
        <v>1.2878868977673299</v>
      </c>
      <c r="C12027">
        <v>1.32817916339391</v>
      </c>
      <c r="D12027">
        <v>0.79410041263919695</v>
      </c>
      <c r="E12027">
        <v>1.00643406879749</v>
      </c>
      <c r="F12027">
        <v>1.00375202673963</v>
      </c>
      <c r="G12027">
        <v>0.63660504639035698</v>
      </c>
      <c r="H12027">
        <v>2.0066349922203401</v>
      </c>
      <c r="I12027">
        <v>2.0754953487347598</v>
      </c>
      <c r="J12027">
        <v>1.75667029778358</v>
      </c>
      <c r="K12027">
        <v>1.0321164331486199</v>
      </c>
      <c r="L12027">
        <v>1.0227924589122299</v>
      </c>
      <c r="M12027">
        <v>0.78354955391290404</v>
      </c>
      <c r="N12027">
        <v>0.85067684491405104</v>
      </c>
      <c r="O12027">
        <v>0.66943223043003797</v>
      </c>
      <c r="P12027">
        <v>0.61209508914942301</v>
      </c>
    </row>
    <row r="12028" spans="1:16" x14ac:dyDescent="0.25">
      <c r="A12028" s="1" t="s">
        <v>12040</v>
      </c>
      <c r="B12028">
        <v>0</v>
      </c>
      <c r="C12028">
        <v>0</v>
      </c>
      <c r="D12028">
        <v>0</v>
      </c>
      <c r="E12028">
        <v>0</v>
      </c>
      <c r="F12028">
        <v>8.5503107452153795E-2</v>
      </c>
      <c r="G12028">
        <v>0</v>
      </c>
      <c r="H12028">
        <v>8.9504720234031901E-2</v>
      </c>
      <c r="I12028">
        <v>8.8615110004133593E-2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</row>
    <row r="12029" spans="1:16" x14ac:dyDescent="0.25">
      <c r="A12029" s="1" t="s">
        <v>12041</v>
      </c>
      <c r="B12029">
        <v>18.6498787519673</v>
      </c>
      <c r="C12029">
        <v>18.389316487178998</v>
      </c>
      <c r="D12029">
        <v>13.9575157893062</v>
      </c>
      <c r="E12029">
        <v>15.4197049533081</v>
      </c>
      <c r="F12029">
        <v>12.323998230630201</v>
      </c>
      <c r="G12029">
        <v>15.104444887904901</v>
      </c>
      <c r="H12029">
        <v>15.038577911718299</v>
      </c>
      <c r="I12029">
        <v>17.963300346704699</v>
      </c>
      <c r="J12029">
        <v>16.532596299984601</v>
      </c>
      <c r="K12029">
        <v>13.596198134367301</v>
      </c>
      <c r="L12029">
        <v>11.5211463255732</v>
      </c>
      <c r="M12029">
        <v>9.6848013137068705</v>
      </c>
      <c r="N12029">
        <v>11.447580984641201</v>
      </c>
      <c r="O12029">
        <v>12.034692818113299</v>
      </c>
      <c r="P12029">
        <v>11.390375181386799</v>
      </c>
    </row>
    <row r="12030" spans="1:16" x14ac:dyDescent="0.25">
      <c r="A12030" s="1" t="s">
        <v>12042</v>
      </c>
      <c r="B12030">
        <v>0.99998935472661299</v>
      </c>
      <c r="C12030">
        <v>0.993652729809966</v>
      </c>
      <c r="D12030">
        <v>0.74420147281801197</v>
      </c>
      <c r="E12030">
        <v>0.68422028416441405</v>
      </c>
      <c r="F12030">
        <v>0.66626909466657103</v>
      </c>
      <c r="G12030">
        <v>0.511725162374844</v>
      </c>
      <c r="H12030">
        <v>1.60755296708415</v>
      </c>
      <c r="I12030">
        <v>1.3766742710881501</v>
      </c>
      <c r="J12030">
        <v>1.17484119035948</v>
      </c>
      <c r="K12030">
        <v>0.83455326241155303</v>
      </c>
      <c r="L12030">
        <v>0.60649145877239397</v>
      </c>
      <c r="M12030">
        <v>0.59097345593577799</v>
      </c>
      <c r="N12030">
        <v>0.60340710346041804</v>
      </c>
      <c r="O12030">
        <v>0.48457197736233698</v>
      </c>
      <c r="P12030">
        <v>0.42535483807204899</v>
      </c>
    </row>
    <row r="12031" spans="1:16" x14ac:dyDescent="0.25">
      <c r="A12031" s="1" t="s">
        <v>12043</v>
      </c>
      <c r="B12031">
        <v>0</v>
      </c>
      <c r="C12031">
        <v>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8.9810904640161698E-2</v>
      </c>
      <c r="L12031">
        <v>0</v>
      </c>
      <c r="M12031">
        <v>0</v>
      </c>
      <c r="N12031">
        <v>0</v>
      </c>
      <c r="O12031">
        <v>0</v>
      </c>
      <c r="P12031">
        <v>0</v>
      </c>
    </row>
    <row r="12032" spans="1:16" x14ac:dyDescent="0.25">
      <c r="A12032" s="1" t="s">
        <v>12044</v>
      </c>
      <c r="B12032">
        <v>0</v>
      </c>
      <c r="C12032">
        <v>0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</row>
    <row r="12033" spans="1:16" x14ac:dyDescent="0.25">
      <c r="A12033" s="1" t="s">
        <v>12045</v>
      </c>
      <c r="B12033">
        <v>8.64042493935341E-3</v>
      </c>
      <c r="C12033">
        <v>2.0454005639961099E-2</v>
      </c>
      <c r="D12033">
        <v>2.7621500935509101E-2</v>
      </c>
      <c r="E12033">
        <v>1.9852578822284202E-2</v>
      </c>
      <c r="F12033">
        <v>1.3263021886605501E-2</v>
      </c>
      <c r="G12033">
        <v>1.2400236164780601E-2</v>
      </c>
      <c r="H12033">
        <v>2.7767483517081499E-3</v>
      </c>
      <c r="I12033">
        <v>1.64948972521466E-2</v>
      </c>
      <c r="J12033">
        <v>7.4204935552890702E-3</v>
      </c>
      <c r="K12033">
        <v>1.98682865295574E-2</v>
      </c>
      <c r="L12033">
        <v>2.5905930776543701E-2</v>
      </c>
      <c r="M12033">
        <v>2.1125421404883601E-2</v>
      </c>
      <c r="N12033">
        <v>5.8152079365459703E-3</v>
      </c>
      <c r="O12033">
        <v>2.6375689871815798E-3</v>
      </c>
      <c r="P12033">
        <v>5.41393091911028E-3</v>
      </c>
    </row>
    <row r="12034" spans="1:16" x14ac:dyDescent="0.25">
      <c r="A12034" s="1" t="s">
        <v>12046</v>
      </c>
      <c r="B12034">
        <v>0</v>
      </c>
      <c r="C12034">
        <v>0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</row>
    <row r="12035" spans="1:16" x14ac:dyDescent="0.25">
      <c r="A12035" s="1" t="s">
        <v>12047</v>
      </c>
      <c r="B12035">
        <v>0</v>
      </c>
      <c r="C12035">
        <v>0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</row>
    <row r="12036" spans="1:16" x14ac:dyDescent="0.25">
      <c r="A12036" s="1" t="s">
        <v>12048</v>
      </c>
      <c r="B12036">
        <v>7.5112351898751997E-2</v>
      </c>
      <c r="C12036">
        <v>0.123831521857809</v>
      </c>
      <c r="D12036">
        <v>9.0044004467458194E-2</v>
      </c>
      <c r="E12036">
        <v>0.11094498140652199</v>
      </c>
      <c r="F12036">
        <v>8.6472896950665901E-2</v>
      </c>
      <c r="G12036">
        <v>5.0529790326474901E-2</v>
      </c>
      <c r="H12036">
        <v>1.8103979329000701E-2</v>
      </c>
      <c r="I12036">
        <v>0</v>
      </c>
      <c r="J12036">
        <v>3.2253663859095102E-2</v>
      </c>
      <c r="K12036">
        <v>9.2527302512075901E-2</v>
      </c>
      <c r="L12036">
        <v>9.38348616344244E-3</v>
      </c>
      <c r="M12036">
        <v>5.1650457295919501E-2</v>
      </c>
      <c r="N12036">
        <v>7.5828552639497296E-2</v>
      </c>
      <c r="O12036">
        <v>5.1589652760619699E-2</v>
      </c>
      <c r="P12036">
        <v>8.8245027126707901E-3</v>
      </c>
    </row>
    <row r="12037" spans="1:16" x14ac:dyDescent="0.25">
      <c r="A12037" s="1" t="s">
        <v>12049</v>
      </c>
      <c r="B12037">
        <v>0</v>
      </c>
      <c r="C12037">
        <v>0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</row>
    <row r="12038" spans="1:16" x14ac:dyDescent="0.25">
      <c r="A12038" s="1" t="s">
        <v>12050</v>
      </c>
      <c r="B12038">
        <v>0.27737335927863099</v>
      </c>
      <c r="C12038">
        <v>0.26008609258733101</v>
      </c>
      <c r="D12038">
        <v>0.208240252328564</v>
      </c>
      <c r="E12038">
        <v>0.18760461012341501</v>
      </c>
      <c r="F12038">
        <v>0.14579298719559899</v>
      </c>
      <c r="G12038">
        <v>0.29402908030616298</v>
      </c>
      <c r="H12038">
        <v>0.125604494577471</v>
      </c>
      <c r="I12038">
        <v>7.3543917976918005E-2</v>
      </c>
      <c r="J12038">
        <v>0.110684058150785</v>
      </c>
      <c r="K12038">
        <v>0.19189465748175</v>
      </c>
      <c r="L12038">
        <v>0.176405834646198</v>
      </c>
      <c r="M12038">
        <v>0.224770417156478</v>
      </c>
      <c r="N12038">
        <v>0.199406850684934</v>
      </c>
      <c r="O12038">
        <v>0.155229731751728</v>
      </c>
      <c r="P12038">
        <v>0.13824763874638199</v>
      </c>
    </row>
    <row r="12039" spans="1:16" x14ac:dyDescent="0.25">
      <c r="A12039" s="1" t="s">
        <v>12051</v>
      </c>
      <c r="B12039">
        <v>0</v>
      </c>
      <c r="C12039">
        <v>0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</row>
    <row r="12040" spans="1:16" x14ac:dyDescent="0.25">
      <c r="A12040" s="1" t="s">
        <v>12052</v>
      </c>
      <c r="B12040">
        <v>1.82000889311285E-2</v>
      </c>
      <c r="C12040">
        <v>1.47716830764227E-2</v>
      </c>
      <c r="D12040">
        <v>1.7454480895304301E-2</v>
      </c>
      <c r="E12040">
        <v>1.43373385034934E-2</v>
      </c>
      <c r="F12040">
        <v>1.00573460945919E-2</v>
      </c>
      <c r="G12040">
        <v>3.1343653010134399E-2</v>
      </c>
      <c r="H12040">
        <v>3.5093459380877302E-2</v>
      </c>
      <c r="I12040">
        <v>5.2116984813717203E-2</v>
      </c>
      <c r="J12040">
        <v>4.3765231685683102E-2</v>
      </c>
      <c r="K12040">
        <v>3.2284535526566099E-2</v>
      </c>
      <c r="L12040">
        <v>2.1827178514302999E-2</v>
      </c>
      <c r="M12040">
        <v>3.0036378061056902E-2</v>
      </c>
      <c r="N12040">
        <v>2.57230790055019E-2</v>
      </c>
      <c r="O12040">
        <v>1.33337859095482E-2</v>
      </c>
      <c r="P12040">
        <v>2.3948064159047201E-2</v>
      </c>
    </row>
    <row r="12041" spans="1:16" x14ac:dyDescent="0.25">
      <c r="A12041" s="1" t="s">
        <v>12053</v>
      </c>
      <c r="B12041">
        <v>5.4282013872185703E-2</v>
      </c>
      <c r="C12041">
        <v>0</v>
      </c>
      <c r="D12041">
        <v>0.104116455438875</v>
      </c>
      <c r="E12041">
        <v>0.106903269879873</v>
      </c>
      <c r="F12041">
        <v>4.9993620204264802E-2</v>
      </c>
      <c r="G12041">
        <v>5.8426795809191703E-2</v>
      </c>
      <c r="H12041">
        <v>0.10466672202231</v>
      </c>
      <c r="I12041">
        <v>0.103626412791719</v>
      </c>
      <c r="J12041">
        <v>0</v>
      </c>
      <c r="K12041">
        <v>0</v>
      </c>
      <c r="L12041">
        <v>0.108499763507345</v>
      </c>
      <c r="M12041">
        <v>0</v>
      </c>
      <c r="N12041">
        <v>0.16439878830448401</v>
      </c>
      <c r="O12041">
        <v>0.198840993153864</v>
      </c>
      <c r="P12041">
        <v>0.10203632644815</v>
      </c>
    </row>
    <row r="12042" spans="1:16" x14ac:dyDescent="0.25">
      <c r="A12042" s="1" t="s">
        <v>12054</v>
      </c>
      <c r="B12042">
        <v>0</v>
      </c>
      <c r="C12042">
        <v>0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</row>
    <row r="12043" spans="1:16" x14ac:dyDescent="0.25">
      <c r="A12043" s="1" t="s">
        <v>12055</v>
      </c>
      <c r="B12043">
        <v>0.62637551934281099</v>
      </c>
      <c r="C12043">
        <v>0.714913968296503</v>
      </c>
      <c r="D12043">
        <v>0.71213749498123102</v>
      </c>
      <c r="E12043">
        <v>0.808297988317497</v>
      </c>
      <c r="F12043">
        <v>0.83974791038757801</v>
      </c>
      <c r="G12043">
        <v>0.57905366739040998</v>
      </c>
      <c r="H12043">
        <v>0.74755671369634002</v>
      </c>
      <c r="I12043">
        <v>0.72325070712755901</v>
      </c>
      <c r="J12043">
        <v>0.778709071592247</v>
      </c>
      <c r="K12043">
        <v>0.75666771832097701</v>
      </c>
      <c r="L12043">
        <v>0.81279647399362398</v>
      </c>
      <c r="M12043">
        <v>0.868392191378765</v>
      </c>
      <c r="N12043">
        <v>0.67314469536115196</v>
      </c>
      <c r="O12043">
        <v>0.58518555441334497</v>
      </c>
      <c r="P12043">
        <v>0.61007760859177795</v>
      </c>
    </row>
    <row r="12044" spans="1:16" x14ac:dyDescent="0.25">
      <c r="A12044" s="1" t="s">
        <v>12056</v>
      </c>
      <c r="B12044">
        <v>0</v>
      </c>
      <c r="C12044">
        <v>0</v>
      </c>
      <c r="D12044">
        <v>0</v>
      </c>
      <c r="E12044">
        <v>2.53849027526169E-2</v>
      </c>
      <c r="F12044">
        <v>4.7485289778791399E-2</v>
      </c>
      <c r="G12044">
        <v>1.8498449192183498E-2</v>
      </c>
      <c r="H12044">
        <v>8.2846064576482595E-3</v>
      </c>
      <c r="I12044">
        <v>8.2022636422511095E-3</v>
      </c>
      <c r="J12044">
        <v>2.2139517536498302E-2</v>
      </c>
      <c r="K12044">
        <v>3.3873316975009102E-2</v>
      </c>
      <c r="L12044">
        <v>6.0116002185514501E-2</v>
      </c>
      <c r="M12044">
        <v>4.72717853106253E-2</v>
      </c>
      <c r="N12044">
        <v>6.0725157963680498E-2</v>
      </c>
      <c r="O12044">
        <v>4.7216135485065397E-2</v>
      </c>
      <c r="P12044">
        <v>1.61528094636776E-2</v>
      </c>
    </row>
    <row r="12045" spans="1:16" x14ac:dyDescent="0.25">
      <c r="A12045" s="1" t="s">
        <v>12057</v>
      </c>
      <c r="B12045">
        <v>0.193787120444332</v>
      </c>
      <c r="C12045">
        <v>0.184315844360912</v>
      </c>
      <c r="D12045">
        <v>0.121962874898882</v>
      </c>
      <c r="E12045">
        <v>0.373694380913142</v>
      </c>
      <c r="F12045">
        <v>0.37554646707393902</v>
      </c>
      <c r="G12045">
        <v>0.26073002153420999</v>
      </c>
      <c r="H12045">
        <v>0.27246102603247202</v>
      </c>
      <c r="I12045">
        <v>0.22543640766952799</v>
      </c>
      <c r="J12045">
        <v>0.24270537953714499</v>
      </c>
      <c r="K12045">
        <v>0.37399005443734901</v>
      </c>
      <c r="L12045">
        <v>0.353048661483717</v>
      </c>
      <c r="M12045">
        <v>0.48120327145436398</v>
      </c>
      <c r="N12045">
        <v>0.36477755933685502</v>
      </c>
      <c r="O12045">
        <v>0.31611111556410598</v>
      </c>
      <c r="P12045">
        <v>0.33391444851066898</v>
      </c>
    </row>
    <row r="12046" spans="1:16" x14ac:dyDescent="0.25">
      <c r="A12046" s="1" t="s">
        <v>12058</v>
      </c>
      <c r="B12046">
        <v>0.47955351565703302</v>
      </c>
      <c r="C12046">
        <v>0.64290567037742796</v>
      </c>
      <c r="D12046">
        <v>0.26280429441812703</v>
      </c>
      <c r="E12046">
        <v>1.0793543938216099</v>
      </c>
      <c r="F12046">
        <v>0.77291860753731501</v>
      </c>
      <c r="G12046">
        <v>0.53460518165410398</v>
      </c>
      <c r="H12046">
        <v>0.42931402015702802</v>
      </c>
      <c r="I12046">
        <v>0.42504695867499898</v>
      </c>
      <c r="J12046">
        <v>0.33830200704621599</v>
      </c>
      <c r="K12046">
        <v>0.60761722380688699</v>
      </c>
      <c r="L12046">
        <v>0.78737155965934003</v>
      </c>
      <c r="M12046">
        <v>0.61241412900696302</v>
      </c>
      <c r="N12046">
        <v>0.25935326085965998</v>
      </c>
      <c r="O12046">
        <v>0.39211101020643402</v>
      </c>
      <c r="P12046">
        <v>0.128776880965596</v>
      </c>
    </row>
    <row r="12047" spans="1:16" x14ac:dyDescent="0.25">
      <c r="A12047" s="1" t="s">
        <v>12059</v>
      </c>
      <c r="B12047">
        <v>0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2.0162115926403001E-2</v>
      </c>
      <c r="I12047">
        <v>0</v>
      </c>
      <c r="J12047">
        <v>8.9800990428743708E-3</v>
      </c>
      <c r="K12047">
        <v>0</v>
      </c>
      <c r="L12047">
        <v>0</v>
      </c>
      <c r="M12047">
        <v>1.91740995856431E-2</v>
      </c>
      <c r="N12047">
        <v>2.1112265445417899E-2</v>
      </c>
      <c r="O12047">
        <v>0</v>
      </c>
      <c r="P12047">
        <v>0</v>
      </c>
    </row>
    <row r="12048" spans="1:16" x14ac:dyDescent="0.25">
      <c r="A12048" s="1" t="s">
        <v>12060</v>
      </c>
      <c r="B12048">
        <v>1.7713281987535599E-2</v>
      </c>
      <c r="C12048">
        <v>4.6723876649629903E-2</v>
      </c>
      <c r="D12048">
        <v>4.0770281052740803E-2</v>
      </c>
      <c r="E12048">
        <v>6.2792327208327503E-2</v>
      </c>
      <c r="F12048">
        <v>8.8095034746530895E-2</v>
      </c>
      <c r="G12048">
        <v>3.0505288539463798E-2</v>
      </c>
      <c r="H12048">
        <v>7.1725073596957803E-2</v>
      </c>
      <c r="I12048">
        <v>0.14202435961432799</v>
      </c>
      <c r="J12048">
        <v>0.11257149834416399</v>
      </c>
      <c r="K12048">
        <v>0.115210350923917</v>
      </c>
      <c r="L12048">
        <v>0.13100069520475</v>
      </c>
      <c r="M12048">
        <v>0.15266111742135599</v>
      </c>
      <c r="N12048">
        <v>0.13948099763779201</v>
      </c>
      <c r="O12048">
        <v>7.4618557434434005E-2</v>
      </c>
      <c r="P12048">
        <v>9.3230052910185296E-2</v>
      </c>
    </row>
    <row r="12049" spans="1:16" x14ac:dyDescent="0.25">
      <c r="A12049" s="1" t="s">
        <v>12061</v>
      </c>
      <c r="B12049">
        <v>7.2244425735345202E-2</v>
      </c>
      <c r="C12049">
        <v>9.1618007080812899E-2</v>
      </c>
      <c r="D12049">
        <v>5.1963576396311301E-2</v>
      </c>
      <c r="E12049">
        <v>3.5569633432757701E-2</v>
      </c>
      <c r="F12049">
        <v>8.3171204521640604E-2</v>
      </c>
      <c r="G12049">
        <v>0.136081318966499</v>
      </c>
      <c r="H12049">
        <v>1.7412736481893398E-2</v>
      </c>
      <c r="I12049">
        <v>3.4479333710699299E-2</v>
      </c>
      <c r="J12049">
        <v>0</v>
      </c>
      <c r="K12049">
        <v>5.3396665122423401E-2</v>
      </c>
      <c r="L12049">
        <v>5.4151245605029701E-2</v>
      </c>
      <c r="M12049">
        <v>1.6559449642146298E-2</v>
      </c>
      <c r="N12049">
        <v>0.12763324110184501</v>
      </c>
      <c r="O12049">
        <v>4.96198660188506E-2</v>
      </c>
      <c r="P12049">
        <v>0</v>
      </c>
    </row>
    <row r="12050" spans="1:16" x14ac:dyDescent="0.25">
      <c r="A12050" s="1" t="s">
        <v>12062</v>
      </c>
      <c r="B12050">
        <v>0</v>
      </c>
      <c r="C12050">
        <v>0</v>
      </c>
      <c r="D12050">
        <v>0</v>
      </c>
      <c r="E12050">
        <v>3.1553707077446397E-2</v>
      </c>
      <c r="F12050">
        <v>2.9512362894775698E-2</v>
      </c>
      <c r="G12050">
        <v>0</v>
      </c>
      <c r="H12050">
        <v>0</v>
      </c>
      <c r="I12050">
        <v>3.05865057111042E-2</v>
      </c>
      <c r="J12050">
        <v>2.7519658357195699E-2</v>
      </c>
      <c r="K12050">
        <v>0</v>
      </c>
      <c r="L12050">
        <v>0</v>
      </c>
      <c r="M12050">
        <v>0</v>
      </c>
      <c r="N12050">
        <v>0</v>
      </c>
      <c r="O12050">
        <v>2.9345082054158901E-2</v>
      </c>
      <c r="P12050">
        <v>0</v>
      </c>
    </row>
    <row r="12051" spans="1:16" x14ac:dyDescent="0.25">
      <c r="A12051" s="1" t="s">
        <v>12063</v>
      </c>
      <c r="B12051">
        <v>1.35890677682763E-2</v>
      </c>
      <c r="C12051">
        <v>1.8382089883975199E-2</v>
      </c>
      <c r="D12051">
        <v>8.6882404675395104E-3</v>
      </c>
      <c r="E12051">
        <v>1.7841585397188001E-2</v>
      </c>
      <c r="F12051">
        <v>2.08591712206577E-2</v>
      </c>
      <c r="G12051">
        <v>9.75112050440681E-3</v>
      </c>
      <c r="H12051">
        <v>4.3670793730238897E-2</v>
      </c>
      <c r="I12051">
        <v>9.0797151016547298E-2</v>
      </c>
      <c r="J12051">
        <v>5.8352216762863701E-2</v>
      </c>
      <c r="K12051">
        <v>2.6783552956984001E-2</v>
      </c>
      <c r="L12051">
        <v>4.0743071248654297E-2</v>
      </c>
      <c r="M12051">
        <v>3.7377690710727003E-2</v>
      </c>
      <c r="N12051">
        <v>5.0301681236803002E-2</v>
      </c>
      <c r="O12051">
        <v>3.3185500909399999E-2</v>
      </c>
      <c r="P12051">
        <v>4.2573296260855903E-2</v>
      </c>
    </row>
    <row r="12052" spans="1:16" x14ac:dyDescent="0.25">
      <c r="A12052" s="1" t="s">
        <v>12064</v>
      </c>
      <c r="B12052">
        <v>0</v>
      </c>
      <c r="C12052">
        <v>0</v>
      </c>
      <c r="D12052">
        <v>0</v>
      </c>
      <c r="E12052">
        <v>0</v>
      </c>
      <c r="F12052">
        <v>0</v>
      </c>
      <c r="G12052">
        <v>2.02119161305899E-2</v>
      </c>
      <c r="H12052">
        <v>1.8103979329000701E-2</v>
      </c>
      <c r="I12052">
        <v>0</v>
      </c>
      <c r="J12052">
        <v>1.61268319295476E-2</v>
      </c>
      <c r="K12052">
        <v>0</v>
      </c>
      <c r="L12052">
        <v>0</v>
      </c>
      <c r="M12052">
        <v>1.7216819098639799E-2</v>
      </c>
      <c r="N12052">
        <v>5.68714144796231E-2</v>
      </c>
      <c r="O12052">
        <v>0</v>
      </c>
      <c r="P12052">
        <v>5.2947016276024703E-2</v>
      </c>
    </row>
    <row r="12053" spans="1:16" x14ac:dyDescent="0.25">
      <c r="A12053" s="1" t="s">
        <v>12065</v>
      </c>
      <c r="B12053">
        <v>0.47039371909852201</v>
      </c>
      <c r="C12053">
        <v>0.50003908808904596</v>
      </c>
      <c r="D12053">
        <v>0.42956194624272098</v>
      </c>
      <c r="E12053">
        <v>0.44276267243074002</v>
      </c>
      <c r="F12053">
        <v>0.38704148622274598</v>
      </c>
      <c r="G12053">
        <v>0.35553478306383601</v>
      </c>
      <c r="H12053">
        <v>0.68859733493420905</v>
      </c>
      <c r="I12053">
        <v>0.79070164224266304</v>
      </c>
      <c r="J12053">
        <v>0.69656739703215098</v>
      </c>
      <c r="K12053">
        <v>0.47038148593221202</v>
      </c>
      <c r="L12053">
        <v>0.39925230699390801</v>
      </c>
      <c r="M12053">
        <v>0.50263580172496702</v>
      </c>
      <c r="N12053">
        <v>0.60232808145331995</v>
      </c>
      <c r="O12053">
        <v>0.65725014036691198</v>
      </c>
      <c r="P12053">
        <v>0.49737379948150101</v>
      </c>
    </row>
    <row r="12054" spans="1:16" x14ac:dyDescent="0.25">
      <c r="A12054" s="1" t="s">
        <v>12066</v>
      </c>
      <c r="B12054">
        <v>0</v>
      </c>
      <c r="C12054">
        <v>0</v>
      </c>
      <c r="D12054">
        <v>0</v>
      </c>
      <c r="E12054">
        <v>0</v>
      </c>
      <c r="F12054">
        <v>1.8786103690719601E-2</v>
      </c>
      <c r="G12054">
        <v>4.3910076521897601E-2</v>
      </c>
      <c r="H12054">
        <v>1.9665308141768801E-2</v>
      </c>
      <c r="I12054">
        <v>0</v>
      </c>
      <c r="J12054">
        <v>1.75176470035537E-2</v>
      </c>
      <c r="K12054">
        <v>0</v>
      </c>
      <c r="L12054">
        <v>2.03854791805382E-2</v>
      </c>
      <c r="M12054">
        <v>5.6104911518565601E-2</v>
      </c>
      <c r="N12054">
        <v>0</v>
      </c>
      <c r="O12054">
        <v>3.7359242040202398E-2</v>
      </c>
      <c r="P12054">
        <v>5.7513288726934501E-2</v>
      </c>
    </row>
    <row r="12055" spans="1:16" x14ac:dyDescent="0.25">
      <c r="A12055" s="1" t="s">
        <v>12067</v>
      </c>
      <c r="B12055">
        <v>3.2179295265919601</v>
      </c>
      <c r="C12055">
        <v>3.05178291191721</v>
      </c>
      <c r="D12055">
        <v>2.7506541026686002</v>
      </c>
      <c r="E12055">
        <v>3.30647296698874</v>
      </c>
      <c r="F12055">
        <v>2.5771359147550599</v>
      </c>
      <c r="G12055">
        <v>1.9577091159164399</v>
      </c>
      <c r="H12055">
        <v>2.6977479056454601</v>
      </c>
      <c r="I12055">
        <v>3.3386678769163001</v>
      </c>
      <c r="J12055">
        <v>2.94382824257608</v>
      </c>
      <c r="K12055">
        <v>2.0681806913614702</v>
      </c>
      <c r="L12055">
        <v>2.0974074001948102</v>
      </c>
      <c r="M12055">
        <v>1.98830011548306</v>
      </c>
      <c r="N12055">
        <v>2.3305264849079301</v>
      </c>
      <c r="O12055">
        <v>2.1140858409439902</v>
      </c>
      <c r="P12055">
        <v>2.2354578280295301</v>
      </c>
    </row>
    <row r="12056" spans="1:16" x14ac:dyDescent="0.25">
      <c r="A12056" s="1" t="s">
        <v>12068</v>
      </c>
      <c r="B12056">
        <v>0</v>
      </c>
      <c r="C12056">
        <v>0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.103413837092939</v>
      </c>
      <c r="M12056">
        <v>9.48718469081299E-2</v>
      </c>
      <c r="N12056">
        <v>0</v>
      </c>
      <c r="O12056">
        <v>9.4760160799888193E-2</v>
      </c>
      <c r="P12056">
        <v>0</v>
      </c>
    </row>
    <row r="12057" spans="1:16" x14ac:dyDescent="0.25">
      <c r="A12057" s="1" t="s">
        <v>12069</v>
      </c>
      <c r="B12057">
        <v>0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2.54369324436691E-2</v>
      </c>
      <c r="I12057">
        <v>2.51841082880273E-2</v>
      </c>
      <c r="J12057">
        <v>5.6647371120389603E-2</v>
      </c>
      <c r="K12057">
        <v>1.30005160767299E-2</v>
      </c>
      <c r="L12057">
        <v>1.3184234211052E-2</v>
      </c>
      <c r="M12057">
        <v>1.20952155420723E-2</v>
      </c>
      <c r="N12057">
        <v>0</v>
      </c>
      <c r="O12057">
        <v>0</v>
      </c>
      <c r="P12057">
        <v>0</v>
      </c>
    </row>
    <row r="12058" spans="1:16" x14ac:dyDescent="0.25">
      <c r="A12058" s="1" t="s">
        <v>12070</v>
      </c>
      <c r="B12058">
        <v>0</v>
      </c>
      <c r="C12058">
        <v>0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7.2861578425443899E-2</v>
      </c>
      <c r="N12058">
        <v>0</v>
      </c>
      <c r="O12058">
        <v>0</v>
      </c>
      <c r="P12058">
        <v>0</v>
      </c>
    </row>
    <row r="12059" spans="1:16" x14ac:dyDescent="0.25">
      <c r="A12059" s="1" t="s">
        <v>12071</v>
      </c>
      <c r="B12059">
        <v>0.56763477363485604</v>
      </c>
      <c r="C12059">
        <v>0.59987980826722698</v>
      </c>
      <c r="D12059">
        <v>0.36292021610122199</v>
      </c>
      <c r="E12059">
        <v>0.32605497313361198</v>
      </c>
      <c r="F12059">
        <v>0.217829345175725</v>
      </c>
      <c r="G12059">
        <v>0.152744337615458</v>
      </c>
      <c r="H12059">
        <v>0.43324546722806301</v>
      </c>
      <c r="I12059">
        <v>0.42893933009143698</v>
      </c>
      <c r="J12059">
        <v>0.52811534847380304</v>
      </c>
      <c r="K12059">
        <v>0.20977261298094901</v>
      </c>
      <c r="L12059">
        <v>0.496386418046105</v>
      </c>
      <c r="M12059">
        <v>0.26021992294801299</v>
      </c>
      <c r="N12059">
        <v>0.26264663560073498</v>
      </c>
      <c r="O12059">
        <v>0.36821091053670801</v>
      </c>
      <c r="P12059">
        <v>0.155605397833428</v>
      </c>
    </row>
    <row r="12060" spans="1:16" x14ac:dyDescent="0.25">
      <c r="A12060" s="1" t="s">
        <v>12072</v>
      </c>
      <c r="B12060">
        <v>0.202944690573752</v>
      </c>
      <c r="C12060">
        <v>0.26007692332617799</v>
      </c>
      <c r="D12060">
        <v>0.160484880507127</v>
      </c>
      <c r="E12060">
        <v>0.13673273066893399</v>
      </c>
      <c r="F12060">
        <v>0.104932845848091</v>
      </c>
      <c r="G12060">
        <v>8.4310494597780006E-2</v>
      </c>
      <c r="H12060">
        <v>0.27117684592769498</v>
      </c>
      <c r="I12060">
        <v>0.25828604822710099</v>
      </c>
      <c r="J12060">
        <v>0.23238822612742999</v>
      </c>
      <c r="K12060">
        <v>0.17543707178813001</v>
      </c>
      <c r="L12060">
        <v>0.20994120906609501</v>
      </c>
      <c r="M12060">
        <v>7.5081375617616797E-2</v>
      </c>
      <c r="N12060">
        <v>0.16893595916449999</v>
      </c>
      <c r="O12060">
        <v>0.13694371625274199</v>
      </c>
      <c r="P12060">
        <v>0.15393222151263899</v>
      </c>
    </row>
    <row r="12061" spans="1:16" x14ac:dyDescent="0.25">
      <c r="A12061" s="1" t="s">
        <v>12073</v>
      </c>
      <c r="B12061">
        <v>2.3022964390737601</v>
      </c>
      <c r="C12061">
        <v>2.3026372358651801</v>
      </c>
      <c r="D12061">
        <v>2.4420441301740698</v>
      </c>
      <c r="E12061">
        <v>2.14461510497742</v>
      </c>
      <c r="F12061">
        <v>2.1805433323177499</v>
      </c>
      <c r="G12061">
        <v>1.2783673201368899</v>
      </c>
      <c r="H12061">
        <v>2.2810957291068901</v>
      </c>
      <c r="I12061">
        <v>2.47506578608728</v>
      </c>
      <c r="J12061">
        <v>2.3764237060251299</v>
      </c>
      <c r="K12061">
        <v>2.3561940024547798</v>
      </c>
      <c r="L12061">
        <v>2.48736981311992</v>
      </c>
      <c r="M12061">
        <v>3.3679951060118101</v>
      </c>
      <c r="N12061">
        <v>2.5847657378069799</v>
      </c>
      <c r="O12061">
        <v>3.0921174724110001</v>
      </c>
      <c r="P12061">
        <v>2.86372375355417</v>
      </c>
    </row>
    <row r="12062" spans="1:16" x14ac:dyDescent="0.25">
      <c r="A12062" s="1" t="s">
        <v>12074</v>
      </c>
      <c r="B12062">
        <v>0.66740720057480496</v>
      </c>
      <c r="C12062">
        <v>0.57813106808681802</v>
      </c>
      <c r="D12062">
        <v>0.59022419266117698</v>
      </c>
      <c r="E12062">
        <v>0.59883983592506396</v>
      </c>
      <c r="F12062">
        <v>0.62559708219811305</v>
      </c>
      <c r="G12062">
        <v>0.673224698696127</v>
      </c>
      <c r="H12062">
        <v>1.4925887655291701</v>
      </c>
      <c r="I12062">
        <v>1.4342390121788799</v>
      </c>
      <c r="J12062">
        <v>1.3984886687512601</v>
      </c>
      <c r="K12062">
        <v>0.77452528482609595</v>
      </c>
      <c r="L12062">
        <v>0.75631156856956006</v>
      </c>
      <c r="M12062">
        <v>0.72477040494332101</v>
      </c>
      <c r="N12062">
        <v>0.76489572996260702</v>
      </c>
      <c r="O12062">
        <v>0.69552827341399404</v>
      </c>
      <c r="P12062">
        <v>0.72325446042081598</v>
      </c>
    </row>
    <row r="12063" spans="1:16" x14ac:dyDescent="0.25">
      <c r="A12063" s="1" t="s">
        <v>12075</v>
      </c>
      <c r="B12063">
        <v>2.2608088825997901</v>
      </c>
      <c r="C12063">
        <v>2.6516620223678502</v>
      </c>
      <c r="D12063">
        <v>2.9591264212466402</v>
      </c>
      <c r="E12063">
        <v>2.64641892692089</v>
      </c>
      <c r="F12063">
        <v>2.2824844396603901</v>
      </c>
      <c r="G12063">
        <v>3.76718892978894</v>
      </c>
      <c r="H12063">
        <v>0.26503896710358299</v>
      </c>
      <c r="I12063">
        <v>0.33290145621131501</v>
      </c>
      <c r="J12063">
        <v>0.64837724605305302</v>
      </c>
      <c r="K12063">
        <v>1.8640678014306</v>
      </c>
      <c r="L12063">
        <v>2.4152961605052101</v>
      </c>
      <c r="M12063">
        <v>2.4264621067952898</v>
      </c>
      <c r="N12063">
        <v>1.8598589065970701</v>
      </c>
      <c r="O12063">
        <v>2.41984807157881</v>
      </c>
      <c r="P12063">
        <v>2.4449522237024399</v>
      </c>
    </row>
    <row r="12064" spans="1:16" x14ac:dyDescent="0.25">
      <c r="A12064" s="1" t="s">
        <v>12076</v>
      </c>
      <c r="B12064">
        <v>0.867985212111551</v>
      </c>
      <c r="C12064">
        <v>1.0654176012202401</v>
      </c>
      <c r="D12064">
        <v>1.5980528124036399</v>
      </c>
      <c r="E12064">
        <v>1.4034081367886799</v>
      </c>
      <c r="F12064">
        <v>1.39650463687091</v>
      </c>
      <c r="G12064">
        <v>1.45906268563633</v>
      </c>
      <c r="H12064">
        <v>0.196292444698799</v>
      </c>
      <c r="I12064">
        <v>0.291512166081559</v>
      </c>
      <c r="J12064">
        <v>0.52916710918771603</v>
      </c>
      <c r="K12064">
        <v>1.3147560748859899</v>
      </c>
      <c r="L12064">
        <v>1.91164995946559</v>
      </c>
      <c r="M12064">
        <v>2.6036027889350901</v>
      </c>
      <c r="N12064">
        <v>1.6551606162305801</v>
      </c>
      <c r="O12064">
        <v>1.77130967242768</v>
      </c>
      <c r="P12064">
        <v>1.9891304901036899</v>
      </c>
    </row>
    <row r="12065" spans="1:16" x14ac:dyDescent="0.25">
      <c r="A12065" s="1" t="s">
        <v>12077</v>
      </c>
      <c r="B12065">
        <v>0.43164126760377602</v>
      </c>
      <c r="C12065">
        <v>0.40621039317190899</v>
      </c>
      <c r="D12065">
        <v>0.35589158037846003</v>
      </c>
      <c r="E12065">
        <v>0.23655974259988799</v>
      </c>
      <c r="F12065">
        <v>0.20686506826558201</v>
      </c>
      <c r="G12065">
        <v>0.22073749144192301</v>
      </c>
      <c r="H12065">
        <v>0.51029657346170199</v>
      </c>
      <c r="I12065">
        <v>0.49403882111034297</v>
      </c>
      <c r="J12065">
        <v>0.41934202176222302</v>
      </c>
      <c r="K12065">
        <v>0.32721118029535901</v>
      </c>
      <c r="L12065">
        <v>0.26546815908089</v>
      </c>
      <c r="M12065">
        <v>0.33486814701037099</v>
      </c>
      <c r="N12065">
        <v>0.35294344661751098</v>
      </c>
      <c r="O12065">
        <v>0.178863064034394</v>
      </c>
      <c r="P12065">
        <v>0.17989770728677901</v>
      </c>
    </row>
    <row r="12066" spans="1:16" x14ac:dyDescent="0.25">
      <c r="A12066" s="1" t="s">
        <v>12078</v>
      </c>
      <c r="B12066">
        <v>0.37150767165222098</v>
      </c>
      <c r="C12066">
        <v>0.39832223222979801</v>
      </c>
      <c r="D12066">
        <v>0.40892147171201298</v>
      </c>
      <c r="E12066">
        <v>0.29515388558206301</v>
      </c>
      <c r="F12066">
        <v>0.28383543234542002</v>
      </c>
      <c r="G12066">
        <v>0.23628958305153699</v>
      </c>
      <c r="H12066">
        <v>0.22792702237242601</v>
      </c>
      <c r="I12066">
        <v>0.14506816988352</v>
      </c>
      <c r="J12066">
        <v>0.148650598266025</v>
      </c>
      <c r="K12066">
        <v>0.104009653695045</v>
      </c>
      <c r="L12066">
        <v>0.227835669991413</v>
      </c>
      <c r="M12066">
        <v>0.147085634305507</v>
      </c>
      <c r="N12066">
        <v>0.358002291233394</v>
      </c>
      <c r="O12066">
        <v>0.15851083421519799</v>
      </c>
      <c r="P12066">
        <v>6.7453253629450496E-2</v>
      </c>
    </row>
    <row r="12067" spans="1:16" x14ac:dyDescent="0.25">
      <c r="A12067" s="1" t="s">
        <v>12079</v>
      </c>
      <c r="B12067">
        <v>0.25609031510663399</v>
      </c>
      <c r="C12067">
        <v>0.31450957654607398</v>
      </c>
      <c r="D12067">
        <v>0.23267273013273801</v>
      </c>
      <c r="E12067">
        <v>6.6361256404398702E-2</v>
      </c>
      <c r="F12067">
        <v>0.13654973876687301</v>
      </c>
      <c r="G12067">
        <v>0.11606082641066</v>
      </c>
      <c r="H12067">
        <v>0.51978317856398404</v>
      </c>
      <c r="I12067">
        <v>0.42455895987054998</v>
      </c>
      <c r="J12067">
        <v>0.20835779326072201</v>
      </c>
      <c r="K12067">
        <v>0.265655050360316</v>
      </c>
      <c r="L12067">
        <v>0.17511596837447399</v>
      </c>
      <c r="M12067">
        <v>0.259513763048562</v>
      </c>
      <c r="N12067">
        <v>0.29935301750965698</v>
      </c>
      <c r="O12067">
        <v>0.12343250253445399</v>
      </c>
      <c r="P12067">
        <v>0.13934811746277201</v>
      </c>
    </row>
    <row r="12068" spans="1:16" x14ac:dyDescent="0.25">
      <c r="A12068" s="1" t="s">
        <v>12080</v>
      </c>
      <c r="B12068">
        <v>19.7721080592971</v>
      </c>
      <c r="C12068">
        <v>19.973700203267001</v>
      </c>
      <c r="D12068">
        <v>15.5973649789566</v>
      </c>
      <c r="E12068">
        <v>15.6922627495368</v>
      </c>
      <c r="F12068">
        <v>12.4385190762258</v>
      </c>
      <c r="G12068">
        <v>15.719667256297299</v>
      </c>
      <c r="H12068">
        <v>9.7603945237336696</v>
      </c>
      <c r="I12068">
        <v>11.983402471580201</v>
      </c>
      <c r="J12068">
        <v>10.0739515326713</v>
      </c>
      <c r="K12068">
        <v>11.0703405190868</v>
      </c>
      <c r="L12068">
        <v>9.8537984688727001</v>
      </c>
      <c r="M12068">
        <v>8.0515919775989193</v>
      </c>
      <c r="N12068">
        <v>10.9351428071679</v>
      </c>
      <c r="O12068">
        <v>11.5744495982978</v>
      </c>
      <c r="P12068">
        <v>9.8031400635059693</v>
      </c>
    </row>
    <row r="12069" spans="1:16" x14ac:dyDescent="0.25">
      <c r="A12069" s="1" t="s">
        <v>12081</v>
      </c>
      <c r="B12069">
        <v>0.272280094670378</v>
      </c>
      <c r="C12069">
        <v>0.35349015043259002</v>
      </c>
      <c r="D12069">
        <v>0.41824341977518897</v>
      </c>
      <c r="E12069">
        <v>0.24539328988452999</v>
      </c>
      <c r="F12069">
        <v>0.29327267935853701</v>
      </c>
      <c r="G12069">
        <v>0.22601194671555599</v>
      </c>
      <c r="H12069">
        <v>0.39153377269391099</v>
      </c>
      <c r="I12069">
        <v>0.41627488260478301</v>
      </c>
      <c r="J12069">
        <v>0.37453583812963898</v>
      </c>
      <c r="K12069">
        <v>0.216025997107753</v>
      </c>
      <c r="L12069">
        <v>0.28826156680958498</v>
      </c>
      <c r="M12069">
        <v>0.308878932930163</v>
      </c>
      <c r="N12069">
        <v>0.24459331918471999</v>
      </c>
      <c r="O12069">
        <v>0.194406908289109</v>
      </c>
      <c r="P12069">
        <v>0.24940237980270699</v>
      </c>
    </row>
    <row r="12070" spans="1:16" x14ac:dyDescent="0.25">
      <c r="A12070" s="1" t="s">
        <v>12082</v>
      </c>
      <c r="B12070">
        <v>1.8785190125964399E-2</v>
      </c>
      <c r="C12070">
        <v>3.8116417469324501E-3</v>
      </c>
      <c r="D12070">
        <v>2.5221856924583799E-2</v>
      </c>
      <c r="E12070">
        <v>1.8497823740560401E-2</v>
      </c>
      <c r="F12070">
        <v>2.0761344547762E-2</v>
      </c>
      <c r="G12070">
        <v>2.4263472692319401E-2</v>
      </c>
      <c r="H12070">
        <v>1.44886612179144E-2</v>
      </c>
      <c r="I12070">
        <v>3.5861636801975301E-3</v>
      </c>
      <c r="J12070">
        <v>1.61329313364801E-2</v>
      </c>
      <c r="K12070">
        <v>3.7024919083879001E-3</v>
      </c>
      <c r="L12070">
        <v>7.5096281096233798E-3</v>
      </c>
      <c r="M12070">
        <v>3.4446661509759699E-3</v>
      </c>
      <c r="N12070">
        <v>1.13785848183512E-2</v>
      </c>
      <c r="O12070">
        <v>1.7203054910721001E-2</v>
      </c>
      <c r="P12070">
        <v>2.1186816649029501E-2</v>
      </c>
    </row>
    <row r="12071" spans="1:16" x14ac:dyDescent="0.25">
      <c r="A12071" s="1" t="s">
        <v>12083</v>
      </c>
      <c r="B12071">
        <v>4.37346347646006</v>
      </c>
      <c r="C12071">
        <v>4.50081942933297</v>
      </c>
      <c r="D12071">
        <v>4.4727167238899099</v>
      </c>
      <c r="E12071">
        <v>4.2683560119309201</v>
      </c>
      <c r="F12071">
        <v>4.0846302665072303</v>
      </c>
      <c r="G12071">
        <v>4.1357200854157199</v>
      </c>
      <c r="H12071">
        <v>3.1446112253967602</v>
      </c>
      <c r="I12071">
        <v>3.0175802058660102</v>
      </c>
      <c r="J12071">
        <v>3.1010670640918598</v>
      </c>
      <c r="K12071">
        <v>4.1267052304490202</v>
      </c>
      <c r="L12071">
        <v>4.2104264792651502</v>
      </c>
      <c r="M12071">
        <v>4.4563318925864799</v>
      </c>
      <c r="N12071">
        <v>4.0707575521794803</v>
      </c>
      <c r="O12071">
        <v>4.2011486562626796</v>
      </c>
      <c r="P12071">
        <v>4.0702599821156102</v>
      </c>
    </row>
    <row r="12072" spans="1:16" x14ac:dyDescent="0.25">
      <c r="A12072" s="1" t="s">
        <v>12084</v>
      </c>
      <c r="B12072">
        <v>0</v>
      </c>
      <c r="C12072">
        <v>0</v>
      </c>
      <c r="D12072">
        <v>0</v>
      </c>
      <c r="E12072">
        <v>1.7190947616886401E-2</v>
      </c>
      <c r="F12072">
        <v>0</v>
      </c>
      <c r="G12072">
        <v>0</v>
      </c>
      <c r="H12072">
        <v>0</v>
      </c>
      <c r="I12072">
        <v>1.6664001354028599E-2</v>
      </c>
      <c r="J12072">
        <v>2.9986270969176301E-2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</row>
    <row r="12073" spans="1:16" x14ac:dyDescent="0.25">
      <c r="A12073" s="1" t="s">
        <v>12085</v>
      </c>
      <c r="B12073">
        <v>0.12434280507300401</v>
      </c>
      <c r="C12073">
        <v>0.126149968025041</v>
      </c>
      <c r="D12073">
        <v>9.2749081653128895E-2</v>
      </c>
      <c r="E12073">
        <v>8.1627114275452203E-2</v>
      </c>
      <c r="F12073">
        <v>8.9070691907737504E-2</v>
      </c>
      <c r="G12073">
        <v>8.9224786924189697E-2</v>
      </c>
      <c r="H12073">
        <v>0.146518853568088</v>
      </c>
      <c r="I12073">
        <v>0.224187600970123</v>
      </c>
      <c r="J12073">
        <v>0.13051743393329199</v>
      </c>
      <c r="K12073">
        <v>0.16338339814927899</v>
      </c>
      <c r="L12073">
        <v>8.2846133749002196E-2</v>
      </c>
      <c r="M12073">
        <v>6.3335864417110393E-2</v>
      </c>
      <c r="N12073">
        <v>6.9738011728605998E-2</v>
      </c>
      <c r="O12073">
        <v>2.5304521381889499E-2</v>
      </c>
      <c r="P12073">
        <v>3.8955454255934698E-2</v>
      </c>
    </row>
    <row r="12074" spans="1:16" x14ac:dyDescent="0.25">
      <c r="A12074" s="1" t="s">
        <v>12086</v>
      </c>
      <c r="B12074">
        <v>0.258589174655878</v>
      </c>
      <c r="C12074">
        <v>0.23035384637461501</v>
      </c>
      <c r="D12074">
        <v>0.241946810734148</v>
      </c>
      <c r="E12074">
        <v>0.26084397850689001</v>
      </c>
      <c r="F12074">
        <v>0.29624790943898599</v>
      </c>
      <c r="G12074">
        <v>0.37337504750445399</v>
      </c>
      <c r="H12074">
        <v>0.589821899243819</v>
      </c>
      <c r="I12074">
        <v>0.43947468205859502</v>
      </c>
      <c r="J12074">
        <v>0.69873723028841705</v>
      </c>
      <c r="K12074">
        <v>0.45994587735082298</v>
      </c>
      <c r="L12074">
        <v>0.59251204185820905</v>
      </c>
      <c r="M12074">
        <v>1.2027943105152601</v>
      </c>
      <c r="N12074">
        <v>0.67492226360431395</v>
      </c>
      <c r="O12074">
        <v>0.71620632010277396</v>
      </c>
      <c r="P12074">
        <v>0.91881282530214703</v>
      </c>
    </row>
    <row r="12075" spans="1:16" x14ac:dyDescent="0.25">
      <c r="A12075" s="1" t="s">
        <v>12087</v>
      </c>
      <c r="B12075">
        <v>0</v>
      </c>
      <c r="C12075">
        <v>3.52376950310819E-2</v>
      </c>
      <c r="D12075">
        <v>6.6619969738860696E-2</v>
      </c>
      <c r="E12075">
        <v>0.102604711825262</v>
      </c>
      <c r="F12075">
        <v>9.5966774448046993E-2</v>
      </c>
      <c r="G12075">
        <v>3.7384977738049198E-2</v>
      </c>
      <c r="H12075">
        <v>6.6972063391897901E-2</v>
      </c>
      <c r="I12075">
        <v>0.19891923294634201</v>
      </c>
      <c r="J12075">
        <v>0.268461002855161</v>
      </c>
      <c r="K12075">
        <v>0.20537178893239799</v>
      </c>
      <c r="L12075">
        <v>6.9424673852602106E-2</v>
      </c>
      <c r="M12075">
        <v>6.3690190931332102E-2</v>
      </c>
      <c r="N12075">
        <v>7.0128154451563202E-2</v>
      </c>
      <c r="O12075">
        <v>0</v>
      </c>
      <c r="P12075">
        <v>9.7933467167891905E-2</v>
      </c>
    </row>
    <row r="12076" spans="1:16" x14ac:dyDescent="0.25">
      <c r="A12076" s="1" t="s">
        <v>12088</v>
      </c>
      <c r="B12076">
        <v>2.0130141372700101</v>
      </c>
      <c r="C12076">
        <v>2.31318417381457</v>
      </c>
      <c r="D12076">
        <v>3.07705462379867</v>
      </c>
      <c r="E12076">
        <v>1.5776853538723199</v>
      </c>
      <c r="F12076">
        <v>1.32805633026491</v>
      </c>
      <c r="G12076">
        <v>3.1793310637659302</v>
      </c>
      <c r="H12076">
        <v>0.33666064124421802</v>
      </c>
      <c r="I12076">
        <v>0.392134688603899</v>
      </c>
      <c r="J12076">
        <v>0.78677997610956896</v>
      </c>
      <c r="K12076">
        <v>2.5100996425070901</v>
      </c>
      <c r="L12076">
        <v>2.2499566343198198</v>
      </c>
      <c r="M12076">
        <v>1.60834853120681</v>
      </c>
      <c r="N12076">
        <v>2.4884183837651399</v>
      </c>
      <c r="O12076">
        <v>4.3039453679433102</v>
      </c>
      <c r="P12076">
        <v>4.2357102090141598</v>
      </c>
    </row>
    <row r="12077" spans="1:16" x14ac:dyDescent="0.25">
      <c r="A12077" s="1" t="s">
        <v>12089</v>
      </c>
      <c r="B12077">
        <v>0</v>
      </c>
      <c r="C12077">
        <v>1.4134615398161901E-2</v>
      </c>
      <c r="D12077">
        <v>1.33613684048487E-2</v>
      </c>
      <c r="E12077">
        <v>1.3719003077150601E-2</v>
      </c>
      <c r="F12077">
        <v>1.28314621281634E-2</v>
      </c>
      <c r="G12077">
        <v>2.9991875548617299E-2</v>
      </c>
      <c r="H12077">
        <v>0</v>
      </c>
      <c r="I12077">
        <v>0</v>
      </c>
      <c r="J12077">
        <v>1.1965068850954601E-2</v>
      </c>
      <c r="K12077">
        <v>0</v>
      </c>
      <c r="L12077">
        <v>0</v>
      </c>
      <c r="M12077">
        <v>2.5547538017336599E-2</v>
      </c>
      <c r="N12077">
        <v>4.2194920420365503E-2</v>
      </c>
      <c r="O12077">
        <v>1.2758731327895199E-2</v>
      </c>
      <c r="P12077">
        <v>0</v>
      </c>
    </row>
    <row r="12078" spans="1:16" x14ac:dyDescent="0.25">
      <c r="A12078" s="1" t="s">
        <v>12090</v>
      </c>
      <c r="B12078">
        <v>0.89799034628146801</v>
      </c>
      <c r="C12078">
        <v>0.77272277565618597</v>
      </c>
      <c r="D12078">
        <v>0.80839849521854201</v>
      </c>
      <c r="E12078">
        <v>0.817127540720196</v>
      </c>
      <c r="F12078">
        <v>0.77392301297537103</v>
      </c>
      <c r="G12078">
        <v>1.2007892037945</v>
      </c>
      <c r="H12078">
        <v>1.46798962494828</v>
      </c>
      <c r="I12078">
        <v>1.3745662451113001</v>
      </c>
      <c r="J12078">
        <v>1.4894935641091001</v>
      </c>
      <c r="K12078">
        <v>0.89335034257937795</v>
      </c>
      <c r="L12078">
        <v>0.89352830645316905</v>
      </c>
      <c r="M12078">
        <v>0.954340040742369</v>
      </c>
      <c r="N12078">
        <v>0.86354111138096101</v>
      </c>
      <c r="O12078">
        <v>0.81455596619749404</v>
      </c>
      <c r="P12078">
        <v>1.01464370926423</v>
      </c>
    </row>
    <row r="12079" spans="1:16" x14ac:dyDescent="0.25">
      <c r="A12079" s="1" t="s">
        <v>12091</v>
      </c>
      <c r="B12079">
        <v>1.4833238253900101</v>
      </c>
      <c r="C12079">
        <v>1.49097369513793</v>
      </c>
      <c r="D12079">
        <v>1.5540307763015</v>
      </c>
      <c r="E12079">
        <v>1.2716413939768001</v>
      </c>
      <c r="F12079">
        <v>1.30300788535697</v>
      </c>
      <c r="G12079">
        <v>1.7972650048432199</v>
      </c>
      <c r="H12079">
        <v>1.3877801984948199</v>
      </c>
      <c r="I12079">
        <v>1.7613200901207999</v>
      </c>
      <c r="J12079">
        <v>1.5046561203358799</v>
      </c>
      <c r="K12079">
        <v>1.36181392694229</v>
      </c>
      <c r="L12079">
        <v>1.5454702720287301</v>
      </c>
      <c r="M12079">
        <v>1.3172601123010099</v>
      </c>
      <c r="N12079">
        <v>1.5555946068601501</v>
      </c>
      <c r="O12079">
        <v>1.2202953525475</v>
      </c>
      <c r="P12079">
        <v>1.1519008473343999</v>
      </c>
    </row>
    <row r="12080" spans="1:16" x14ac:dyDescent="0.25">
      <c r="A12080" s="1" t="s">
        <v>12092</v>
      </c>
      <c r="B12080">
        <v>1.5230200616540801</v>
      </c>
      <c r="C12080">
        <v>1.2470740802851099</v>
      </c>
      <c r="D12080">
        <v>1.4491250882351601</v>
      </c>
      <c r="E12080">
        <v>1.3599838215411999</v>
      </c>
      <c r="F12080">
        <v>1.3769269030262701</v>
      </c>
      <c r="G12080">
        <v>2.0674268795557098</v>
      </c>
      <c r="H12080">
        <v>1.2795032923918499</v>
      </c>
      <c r="I12080">
        <v>1.3564530631357099</v>
      </c>
      <c r="J12080">
        <v>1.39552907359437</v>
      </c>
      <c r="K12080">
        <v>1.5442415828832301</v>
      </c>
      <c r="L12080">
        <v>1.55008394528683</v>
      </c>
      <c r="M12080">
        <v>1.53199898298971</v>
      </c>
      <c r="N12080">
        <v>1.5193822018490699</v>
      </c>
      <c r="O12080">
        <v>1.3233628251103899</v>
      </c>
      <c r="P12080">
        <v>1.50470732794257</v>
      </c>
    </row>
    <row r="12081" spans="1:16" x14ac:dyDescent="0.25">
      <c r="A12081" s="1" t="s">
        <v>12093</v>
      </c>
      <c r="B12081">
        <v>0.13652059254087801</v>
      </c>
      <c r="C12081">
        <v>0.122071977755008</v>
      </c>
      <c r="D12081">
        <v>0.146461512787181</v>
      </c>
      <c r="E12081">
        <v>0.177723884726916</v>
      </c>
      <c r="F12081">
        <v>0.168357271673202</v>
      </c>
      <c r="G12081">
        <v>0.17434131244252199</v>
      </c>
      <c r="H12081">
        <v>0.27216273420336601</v>
      </c>
      <c r="I12081">
        <v>0.2738749777626</v>
      </c>
      <c r="J12081">
        <v>0.31994086853194398</v>
      </c>
      <c r="K12081">
        <v>0.12541727773533001</v>
      </c>
      <c r="L12081">
        <v>0.178065474910553</v>
      </c>
      <c r="M12081">
        <v>0.233367506021396</v>
      </c>
      <c r="N12081">
        <v>0.25462090459737102</v>
      </c>
      <c r="O12081">
        <v>0.18435519753102</v>
      </c>
      <c r="P12081">
        <v>0.226176958416164</v>
      </c>
    </row>
    <row r="12082" spans="1:16" x14ac:dyDescent="0.25">
      <c r="A12082" s="1" t="s">
        <v>12094</v>
      </c>
      <c r="B12082">
        <v>0.65065135927895301</v>
      </c>
      <c r="C12082">
        <v>0.51901601011280496</v>
      </c>
      <c r="D12082">
        <v>0.42869950526956901</v>
      </c>
      <c r="E12082">
        <v>0.43039256453636798</v>
      </c>
      <c r="F12082">
        <v>0.41855908675515602</v>
      </c>
      <c r="G12082">
        <v>0.69498673615033502</v>
      </c>
      <c r="H12082">
        <v>0.75179489760575002</v>
      </c>
      <c r="I12082">
        <v>0.67794989908662295</v>
      </c>
      <c r="J12082">
        <v>0.72727577123478904</v>
      </c>
      <c r="K12082">
        <v>0.54086372046921405</v>
      </c>
      <c r="L12082">
        <v>0.46908516505357001</v>
      </c>
      <c r="M12082">
        <v>0.54646183819082805</v>
      </c>
      <c r="N12082">
        <v>0.61172789128098404</v>
      </c>
      <c r="O12082">
        <v>0.32976535958361097</v>
      </c>
      <c r="P12082">
        <v>0.29409420190517899</v>
      </c>
    </row>
    <row r="12083" spans="1:16" x14ac:dyDescent="0.25">
      <c r="A12083" s="1" t="s">
        <v>12095</v>
      </c>
      <c r="B12083">
        <v>3.2089509850901701</v>
      </c>
      <c r="C12083">
        <v>2.2490065670621702</v>
      </c>
      <c r="D12083">
        <v>2.0593205024609702</v>
      </c>
      <c r="E12083">
        <v>3.9598570199146002</v>
      </c>
      <c r="F12083">
        <v>2.70823099500261</v>
      </c>
      <c r="G12083">
        <v>4.23556915935362</v>
      </c>
      <c r="H12083">
        <v>7.2919247250351402</v>
      </c>
      <c r="I12083">
        <v>5.4420366940608398</v>
      </c>
      <c r="J12083">
        <v>6.3741371288281901</v>
      </c>
      <c r="K12083">
        <v>1.62014971859191</v>
      </c>
      <c r="L12083">
        <v>0.73290346886421398</v>
      </c>
      <c r="M12083">
        <v>0.35376098089555102</v>
      </c>
      <c r="N12083">
        <v>1.2653352336014401</v>
      </c>
      <c r="O12083">
        <v>0.46746821906782099</v>
      </c>
      <c r="P12083">
        <v>0.101359366501871</v>
      </c>
    </row>
    <row r="12084" spans="1:16" x14ac:dyDescent="0.25">
      <c r="A12084" s="1" t="s">
        <v>12096</v>
      </c>
      <c r="B12084">
        <v>0</v>
      </c>
      <c r="C12084">
        <v>0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6.9719240959134496E-2</v>
      </c>
      <c r="J12084">
        <v>0</v>
      </c>
      <c r="K12084">
        <v>3.5990399285947203E-2</v>
      </c>
      <c r="L12084">
        <v>0</v>
      </c>
      <c r="M12084">
        <v>3.3484181261692898E-2</v>
      </c>
      <c r="N12084">
        <v>0</v>
      </c>
      <c r="O12084">
        <v>0</v>
      </c>
      <c r="P12084">
        <v>0</v>
      </c>
    </row>
    <row r="12085" spans="1:16" x14ac:dyDescent="0.25">
      <c r="A12085" s="1" t="s">
        <v>12097</v>
      </c>
      <c r="B12085">
        <v>3.1768486231812797E-2</v>
      </c>
      <c r="C12085">
        <v>3.8273362942014499E-2</v>
      </c>
      <c r="D12085">
        <v>7.6167544854344096E-3</v>
      </c>
      <c r="E12085">
        <v>5.2789232108379998E-2</v>
      </c>
      <c r="F12085">
        <v>4.5716732447433801E-2</v>
      </c>
      <c r="G12085">
        <v>5.3428461088757102E-2</v>
      </c>
      <c r="H12085">
        <v>6.5084583692066197E-2</v>
      </c>
      <c r="I12085">
        <v>5.8752012769080701E-2</v>
      </c>
      <c r="J12085">
        <v>8.69649807370107E-2</v>
      </c>
      <c r="K12085">
        <v>5.4787703570212599E-2</v>
      </c>
      <c r="L12085">
        <v>3.5718391064680798E-2</v>
      </c>
      <c r="M12085">
        <v>1.8204471923207E-2</v>
      </c>
      <c r="N12085">
        <v>0.110245439688496</v>
      </c>
      <c r="O12085">
        <v>5.2730819041952599E-2</v>
      </c>
      <c r="P12085">
        <v>2.61260312172855E-2</v>
      </c>
    </row>
    <row r="12086" spans="1:16" x14ac:dyDescent="0.25">
      <c r="A12086" s="1" t="s">
        <v>12098</v>
      </c>
      <c r="B12086">
        <v>0</v>
      </c>
      <c r="C12086">
        <v>8.3704159293101297E-3</v>
      </c>
      <c r="D12086">
        <v>0</v>
      </c>
      <c r="E12086">
        <v>8.1242933505052805E-3</v>
      </c>
      <c r="F12086">
        <v>1.5197396175050599E-2</v>
      </c>
      <c r="G12086">
        <v>8.8804847450847692E-3</v>
      </c>
      <c r="H12086">
        <v>0</v>
      </c>
      <c r="I12086">
        <v>0</v>
      </c>
      <c r="J12086">
        <v>0</v>
      </c>
      <c r="K12086">
        <v>0</v>
      </c>
      <c r="L12086">
        <v>8.2456215622276601E-3</v>
      </c>
      <c r="M12086">
        <v>0</v>
      </c>
      <c r="N12086">
        <v>2.4987523471528699E-2</v>
      </c>
      <c r="O12086">
        <v>3.0222509756774998E-2</v>
      </c>
      <c r="P12086">
        <v>7.7544218189416099E-3</v>
      </c>
    </row>
    <row r="12087" spans="1:16" x14ac:dyDescent="0.25">
      <c r="A12087" s="1" t="s">
        <v>12099</v>
      </c>
      <c r="B12087">
        <v>0</v>
      </c>
      <c r="C12087">
        <v>0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1.76640299743481E-2</v>
      </c>
      <c r="P12087">
        <v>0</v>
      </c>
    </row>
    <row r="12088" spans="1:16" x14ac:dyDescent="0.25">
      <c r="A12088" s="1" t="s">
        <v>12100</v>
      </c>
      <c r="B12088">
        <v>0</v>
      </c>
      <c r="C12088">
        <v>0</v>
      </c>
      <c r="D12088">
        <v>2.5202792784807099E-2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3.8846780181657298E-2</v>
      </c>
      <c r="L12088">
        <v>1.31319158213255E-2</v>
      </c>
      <c r="M12088">
        <v>0</v>
      </c>
      <c r="N12088">
        <v>0</v>
      </c>
      <c r="O12088">
        <v>0</v>
      </c>
      <c r="P12088">
        <v>0</v>
      </c>
    </row>
    <row r="12089" spans="1:16" x14ac:dyDescent="0.25">
      <c r="A12089" s="1" t="s">
        <v>12101</v>
      </c>
      <c r="B12089">
        <v>0</v>
      </c>
      <c r="C12089">
        <v>0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4.5216575546317E-3</v>
      </c>
      <c r="L12089">
        <v>0</v>
      </c>
      <c r="M12089">
        <v>0</v>
      </c>
      <c r="N12089">
        <v>4.6320212871009299E-3</v>
      </c>
      <c r="O12089">
        <v>4.2018362294638598E-3</v>
      </c>
      <c r="P12089">
        <v>0</v>
      </c>
    </row>
    <row r="12090" spans="1:16" x14ac:dyDescent="0.25">
      <c r="A12090" s="1" t="s">
        <v>12102</v>
      </c>
      <c r="B12090">
        <v>0.105729410688681</v>
      </c>
      <c r="C12090">
        <v>8.5477635077891106E-2</v>
      </c>
      <c r="D12090">
        <v>0.32954338598248301</v>
      </c>
      <c r="E12090">
        <v>8.4591012487682402E-2</v>
      </c>
      <c r="F12090">
        <v>3.9559229158804603E-2</v>
      </c>
      <c r="G12090">
        <v>0.144031331162423</v>
      </c>
      <c r="H12090">
        <v>5.0966931994233397E-2</v>
      </c>
      <c r="I12090">
        <v>4.7306586248672698E-2</v>
      </c>
      <c r="J12090">
        <v>7.6613850141269896E-2</v>
      </c>
      <c r="K12090">
        <v>6.1865419427831497E-2</v>
      </c>
      <c r="L12090">
        <v>3.6322970886460401E-2</v>
      </c>
      <c r="M12090">
        <v>3.33226909479412E-2</v>
      </c>
      <c r="N12090">
        <v>5.1700999282185099E-2</v>
      </c>
      <c r="O12090">
        <v>6.65669248659118E-2</v>
      </c>
      <c r="P12090">
        <v>8.5397939938518796E-2</v>
      </c>
    </row>
    <row r="12091" spans="1:16" x14ac:dyDescent="0.25">
      <c r="A12091" s="1" t="s">
        <v>12103</v>
      </c>
      <c r="B12091">
        <v>0.10008673590539</v>
      </c>
      <c r="C12091">
        <v>0.12692671006157899</v>
      </c>
      <c r="D12091">
        <v>0.19197291028024399</v>
      </c>
      <c r="E12091">
        <v>4.9277829692737203E-2</v>
      </c>
      <c r="F12091">
        <v>2.3044918129421901E-2</v>
      </c>
      <c r="G12091">
        <v>0.107729003859769</v>
      </c>
      <c r="H12091">
        <v>0</v>
      </c>
      <c r="I12091">
        <v>2.3883669446957901E-2</v>
      </c>
      <c r="J12091">
        <v>2.1488901991764901E-2</v>
      </c>
      <c r="K12091">
        <v>2.4658409586341599E-2</v>
      </c>
      <c r="L12091">
        <v>2.5006872445647602E-2</v>
      </c>
      <c r="M12091">
        <v>2.2941303030681301E-2</v>
      </c>
      <c r="N12091">
        <v>5.05205344411764E-2</v>
      </c>
      <c r="O12091">
        <v>6.8742887431657101E-2</v>
      </c>
      <c r="P12091">
        <v>2.3517188589434999E-2</v>
      </c>
    </row>
    <row r="12092" spans="1:16" x14ac:dyDescent="0.25">
      <c r="A12092" s="1" t="s">
        <v>12104</v>
      </c>
      <c r="B12092">
        <v>3.8343831209251097E-2</v>
      </c>
      <c r="C12092">
        <v>2.8527480331390499E-2</v>
      </c>
      <c r="D12092">
        <v>4.4127586749312303E-2</v>
      </c>
      <c r="E12092">
        <v>4.0274417679910898E-2</v>
      </c>
      <c r="F12092">
        <v>2.8251670089697801E-2</v>
      </c>
      <c r="G12092">
        <v>5.2277398103077598E-2</v>
      </c>
      <c r="H12092">
        <v>0.128153438852844</v>
      </c>
      <c r="I12092">
        <v>0.117119713067738</v>
      </c>
      <c r="J12092">
        <v>6.8055562741289294E-2</v>
      </c>
      <c r="K12092">
        <v>8.5650852443757003E-2</v>
      </c>
      <c r="L12092">
        <v>6.3868556104748606E-2</v>
      </c>
      <c r="M12092">
        <v>5.6249288542545399E-2</v>
      </c>
      <c r="N12092">
        <v>9.8063919529025503E-2</v>
      </c>
      <c r="O12092">
        <v>4.6819225099275698E-2</v>
      </c>
      <c r="P12092">
        <v>5.0453628736520803E-2</v>
      </c>
    </row>
    <row r="12093" spans="1:16" x14ac:dyDescent="0.25">
      <c r="A12093" s="1" t="s">
        <v>12105</v>
      </c>
      <c r="B12093">
        <v>4.8010659137092304</v>
      </c>
      <c r="C12093">
        <v>4.2428528096747602</v>
      </c>
      <c r="D12093">
        <v>4.3445925224065904</v>
      </c>
      <c r="E12093">
        <v>3.6080141268175798</v>
      </c>
      <c r="F12093">
        <v>3.4741709340010698</v>
      </c>
      <c r="G12093">
        <v>4.8147075922203104</v>
      </c>
      <c r="H12093">
        <v>3.1556810135377402</v>
      </c>
      <c r="I12093">
        <v>3.4475209881766</v>
      </c>
      <c r="J12093">
        <v>3.7181326236840699</v>
      </c>
      <c r="K12093">
        <v>3.73380699244407</v>
      </c>
      <c r="L12093">
        <v>4.0596702865677203</v>
      </c>
      <c r="M12093">
        <v>3.8703083983016699</v>
      </c>
      <c r="N12093">
        <v>3.4771100735529998</v>
      </c>
      <c r="O12093">
        <v>3.6492352128921399</v>
      </c>
      <c r="P12093">
        <v>3.8021986338200402</v>
      </c>
    </row>
    <row r="12094" spans="1:16" x14ac:dyDescent="0.25">
      <c r="A12094" s="1" t="s">
        <v>12106</v>
      </c>
      <c r="B12094">
        <v>0.48016675544687598</v>
      </c>
      <c r="C12094">
        <v>0.51807522674086204</v>
      </c>
      <c r="D12094">
        <v>0.52506248016818502</v>
      </c>
      <c r="E12094">
        <v>0.54161817148409397</v>
      </c>
      <c r="F12094">
        <v>0.62825102955157297</v>
      </c>
      <c r="G12094">
        <v>0.74653306696455402</v>
      </c>
      <c r="H12094">
        <v>0.624587286850526</v>
      </c>
      <c r="I12094">
        <v>0.62080437167090197</v>
      </c>
      <c r="J12094">
        <v>0.63710472493436099</v>
      </c>
      <c r="K12094">
        <v>0.48821759031371798</v>
      </c>
      <c r="L12094">
        <v>0.53066374103138703</v>
      </c>
      <c r="M12094">
        <v>0.70811764198641103</v>
      </c>
      <c r="N12094">
        <v>0.59503111306523204</v>
      </c>
      <c r="O12094">
        <v>0.486257766314312</v>
      </c>
      <c r="P12094">
        <v>0.48353083981487199</v>
      </c>
    </row>
    <row r="12095" spans="1:16" x14ac:dyDescent="0.25">
      <c r="A12095" s="1" t="s">
        <v>12107</v>
      </c>
      <c r="B12095">
        <v>2.5718341270703702</v>
      </c>
      <c r="C12095">
        <v>2.7881356988973698</v>
      </c>
      <c r="D12095">
        <v>2.7013292690551398</v>
      </c>
      <c r="E12095">
        <v>2.1286027717508298</v>
      </c>
      <c r="F12095">
        <v>1.9788283336121699</v>
      </c>
      <c r="G12095">
        <v>2.13907155974819</v>
      </c>
      <c r="H12095">
        <v>2.0850413786729098</v>
      </c>
      <c r="I12095">
        <v>2.2470857234202302</v>
      </c>
      <c r="J12095">
        <v>2.2139128217600699</v>
      </c>
      <c r="K12095">
        <v>2.21569706599269</v>
      </c>
      <c r="L12095">
        <v>2.29233131271774</v>
      </c>
      <c r="M12095">
        <v>2.35245991010424</v>
      </c>
      <c r="N12095">
        <v>2.14158734018842</v>
      </c>
      <c r="O12095">
        <v>2.4927392365595802</v>
      </c>
      <c r="P12095">
        <v>3.0546458842212001</v>
      </c>
    </row>
    <row r="12096" spans="1:16" x14ac:dyDescent="0.25">
      <c r="A12096" s="1" t="s">
        <v>12108</v>
      </c>
      <c r="B12096">
        <v>1.08008233333647</v>
      </c>
      <c r="C12096">
        <v>0.96543643928877898</v>
      </c>
      <c r="D12096">
        <v>0.73263382558378498</v>
      </c>
      <c r="E12096">
        <v>0.381393156299698</v>
      </c>
      <c r="F12096">
        <v>0.34917879689488601</v>
      </c>
      <c r="G12096">
        <v>0.36944122741581997</v>
      </c>
      <c r="H12096">
        <v>0.58835465086065497</v>
      </c>
      <c r="I12096">
        <v>0.53862345947608403</v>
      </c>
      <c r="J12096">
        <v>0.45811428991624098</v>
      </c>
      <c r="K12096">
        <v>0.42203666087166603</v>
      </c>
      <c r="L12096">
        <v>0.33547703140629498</v>
      </c>
      <c r="M12096">
        <v>0.47175481498119898</v>
      </c>
      <c r="N12096">
        <v>0.57602633832724404</v>
      </c>
      <c r="O12096">
        <v>0.33970192939002603</v>
      </c>
      <c r="P12096">
        <v>0.26754697199280902</v>
      </c>
    </row>
    <row r="12097" spans="1:16" x14ac:dyDescent="0.25">
      <c r="A12097" s="1" t="s">
        <v>12109</v>
      </c>
      <c r="B12097">
        <v>0</v>
      </c>
      <c r="C12097">
        <v>1.9123303185748401E-2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1.7282158070551199E-2</v>
      </c>
      <c r="N12097">
        <v>0</v>
      </c>
      <c r="O12097">
        <v>1.7261812973034699E-2</v>
      </c>
      <c r="P12097">
        <v>0</v>
      </c>
    </row>
    <row r="12098" spans="1:16" x14ac:dyDescent="0.25">
      <c r="A12098" s="1" t="s">
        <v>12110</v>
      </c>
      <c r="B12098">
        <v>0</v>
      </c>
      <c r="C12098">
        <v>0</v>
      </c>
      <c r="D12098">
        <v>0</v>
      </c>
      <c r="E12098">
        <v>0</v>
      </c>
      <c r="F12098">
        <v>0</v>
      </c>
      <c r="G12098">
        <v>0</v>
      </c>
      <c r="H12098">
        <v>2.17165647733365E-2</v>
      </c>
      <c r="I12098">
        <v>0</v>
      </c>
      <c r="J12098">
        <v>1.93448845594799E-2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</row>
    <row r="12099" spans="1:16" x14ac:dyDescent="0.25">
      <c r="A12099" s="1" t="s">
        <v>12111</v>
      </c>
      <c r="B12099">
        <v>6.4295200897151794E-2</v>
      </c>
      <c r="C12099">
        <v>8.1537061317875498E-2</v>
      </c>
      <c r="D12099">
        <v>6.1661201764770801E-2</v>
      </c>
      <c r="E12099">
        <v>3.9569778292914103E-2</v>
      </c>
      <c r="F12099">
        <v>3.70098401997591E-2</v>
      </c>
      <c r="G12099">
        <v>8.6505692824288702E-2</v>
      </c>
      <c r="H12099">
        <v>1.5496771949905201E-2</v>
      </c>
      <c r="I12099">
        <v>0</v>
      </c>
      <c r="J12099">
        <v>0</v>
      </c>
      <c r="K12099">
        <v>6.3361738548722596E-2</v>
      </c>
      <c r="L12099">
        <v>6.4257141494641595E-2</v>
      </c>
      <c r="M12099">
        <v>4.42121228309732E-2</v>
      </c>
      <c r="N12099">
        <v>4.0567662162514298E-2</v>
      </c>
      <c r="O12099">
        <v>1.4720024978623399E-2</v>
      </c>
      <c r="P12099">
        <v>2.26609802670041E-2</v>
      </c>
    </row>
    <row r="12100" spans="1:16" x14ac:dyDescent="0.25">
      <c r="A12100" s="1" t="s">
        <v>12112</v>
      </c>
      <c r="B12100">
        <v>0</v>
      </c>
      <c r="C12100">
        <v>0</v>
      </c>
      <c r="D12100">
        <v>0</v>
      </c>
      <c r="E12100">
        <v>0</v>
      </c>
      <c r="F12100">
        <v>3.16568598525276E-2</v>
      </c>
      <c r="G12100">
        <v>0</v>
      </c>
      <c r="H12100">
        <v>3.31384258305931E-2</v>
      </c>
      <c r="I12100">
        <v>0</v>
      </c>
      <c r="J12100">
        <v>0</v>
      </c>
      <c r="K12100">
        <v>0</v>
      </c>
      <c r="L12100">
        <v>0</v>
      </c>
      <c r="M12100">
        <v>3.1514523540416901E-2</v>
      </c>
      <c r="N12100">
        <v>0</v>
      </c>
      <c r="O12100">
        <v>3.1477423656710302E-2</v>
      </c>
      <c r="P12100">
        <v>3.2305618927355402E-2</v>
      </c>
    </row>
    <row r="12101" spans="1:16" x14ac:dyDescent="0.25">
      <c r="A12101" s="1" t="s">
        <v>12113</v>
      </c>
      <c r="B12101">
        <v>0.27450386289768502</v>
      </c>
      <c r="C12101">
        <v>0.19146422895990201</v>
      </c>
      <c r="D12101">
        <v>0.31261909806646798</v>
      </c>
      <c r="E12101">
        <v>0.28719868099851797</v>
      </c>
      <c r="F12101">
        <v>0.23701638594249899</v>
      </c>
      <c r="G12101">
        <v>0.77559300965362299</v>
      </c>
      <c r="H12101">
        <v>1.6540595967256301E-2</v>
      </c>
      <c r="I12101">
        <v>3.2752389535206497E-2</v>
      </c>
      <c r="J12101">
        <v>0</v>
      </c>
      <c r="K12101">
        <v>5.0722220755324503E-2</v>
      </c>
      <c r="L12101">
        <v>5.1439007051409802E-2</v>
      </c>
      <c r="M12101">
        <v>0.157300471557521</v>
      </c>
      <c r="N12101">
        <v>1.7320079596845499E-2</v>
      </c>
      <c r="O12101">
        <v>4.7134587755384899E-2</v>
      </c>
      <c r="P12101">
        <v>3.2249823385166403E-2</v>
      </c>
    </row>
    <row r="12102" spans="1:16" x14ac:dyDescent="0.25">
      <c r="A12102" s="1" t="s">
        <v>12114</v>
      </c>
      <c r="B12102">
        <v>3.7494158201877598E-2</v>
      </c>
      <c r="C12102">
        <v>3.0906758699118301E-2</v>
      </c>
      <c r="D12102">
        <v>1.7979062368779601E-2</v>
      </c>
      <c r="E12102">
        <v>2.30753696485217E-2</v>
      </c>
      <c r="F12102">
        <v>1.94242728182175E-2</v>
      </c>
      <c r="G12102">
        <v>3.5312444176256001E-2</v>
      </c>
      <c r="H12102">
        <v>1.1296302270631499E-2</v>
      </c>
      <c r="I12102">
        <v>6.7104152657057898E-3</v>
      </c>
      <c r="J12102">
        <v>1.0062625726268801E-2</v>
      </c>
      <c r="K12102">
        <v>3.2331078197897399E-2</v>
      </c>
      <c r="L12102">
        <v>0</v>
      </c>
      <c r="M12102">
        <v>4.2970970998728398E-3</v>
      </c>
      <c r="N12102">
        <v>1.41943752110029E-2</v>
      </c>
      <c r="O12102">
        <v>4.2920384226417902E-3</v>
      </c>
      <c r="P12102">
        <v>1.32148957820321E-2</v>
      </c>
    </row>
    <row r="12103" spans="1:16" x14ac:dyDescent="0.25">
      <c r="A12103" s="1" t="s">
        <v>12115</v>
      </c>
      <c r="B12103">
        <v>6.0258661865506697</v>
      </c>
      <c r="C12103">
        <v>7.2326673506935801</v>
      </c>
      <c r="D12103">
        <v>6.6818251287491197</v>
      </c>
      <c r="E12103">
        <v>6.90412554167421</v>
      </c>
      <c r="F12103">
        <v>7.3290005642884903</v>
      </c>
      <c r="G12103">
        <v>5.5888142879732996</v>
      </c>
      <c r="H12103">
        <v>3.6351021199490798</v>
      </c>
      <c r="I12103">
        <v>4.0388982590778397</v>
      </c>
      <c r="J12103">
        <v>4.5476710848909701</v>
      </c>
      <c r="K12103">
        <v>5.5180068054284597</v>
      </c>
      <c r="L12103">
        <v>6.0418998366322603</v>
      </c>
      <c r="M12103">
        <v>6.6082502644004499</v>
      </c>
      <c r="N12103">
        <v>5.9348287155980604</v>
      </c>
      <c r="O12103">
        <v>6.8923283788112197</v>
      </c>
      <c r="P12103">
        <v>7.1980937240616401</v>
      </c>
    </row>
    <row r="12104" spans="1:16" x14ac:dyDescent="0.25">
      <c r="A12104" s="1" t="s">
        <v>12116</v>
      </c>
      <c r="B12104">
        <v>9.9088364474912594E-2</v>
      </c>
      <c r="C12104">
        <v>6.2830304107789406E-2</v>
      </c>
      <c r="D12104">
        <v>2.3757246066476501E-2</v>
      </c>
      <c r="E12104">
        <v>9.75725605387366E-2</v>
      </c>
      <c r="F12104">
        <v>7.9852652720278403E-2</v>
      </c>
      <c r="G12104">
        <v>9.3322600288746393E-2</v>
      </c>
      <c r="H12104">
        <v>0.17912104236361701</v>
      </c>
      <c r="I12104">
        <v>0.18916342684174101</v>
      </c>
      <c r="J12104">
        <v>0.13828456755548499</v>
      </c>
      <c r="K12104">
        <v>8.5443541446936999E-2</v>
      </c>
      <c r="L12104">
        <v>0.173301991337793</v>
      </c>
      <c r="M12104">
        <v>3.40686931540417E-2</v>
      </c>
      <c r="N12104">
        <v>0.11253732516105</v>
      </c>
      <c r="O12104">
        <v>7.9400034984444895E-2</v>
      </c>
      <c r="P12104">
        <v>0.116413015835482</v>
      </c>
    </row>
    <row r="12105" spans="1:16" x14ac:dyDescent="0.25">
      <c r="A12105" s="1" t="s">
        <v>12117</v>
      </c>
      <c r="B12105">
        <v>2.1212092608594801</v>
      </c>
      <c r="C12105">
        <v>1.8182527785271101</v>
      </c>
      <c r="D12105">
        <v>1.5914663020853601</v>
      </c>
      <c r="E12105">
        <v>1.36408820834515</v>
      </c>
      <c r="F12105">
        <v>1.2306535288457701</v>
      </c>
      <c r="G12105">
        <v>1.65879818130907</v>
      </c>
      <c r="H12105">
        <v>2.60710451654381</v>
      </c>
      <c r="I12105">
        <v>3.2230463746128599</v>
      </c>
      <c r="J12105">
        <v>2.5603196385022602</v>
      </c>
      <c r="K12105">
        <v>1.5727867225435901</v>
      </c>
      <c r="L12105">
        <v>1.31523652893099</v>
      </c>
      <c r="M12105">
        <v>1.2833332922842899</v>
      </c>
      <c r="N12105">
        <v>1.4888072720043799</v>
      </c>
      <c r="O12105">
        <v>1.6227608710600301</v>
      </c>
      <c r="P12105">
        <v>1.4213346042658299</v>
      </c>
    </row>
    <row r="12106" spans="1:16" x14ac:dyDescent="0.25">
      <c r="A12106" s="1" t="s">
        <v>12118</v>
      </c>
      <c r="B12106">
        <v>0.206950177887708</v>
      </c>
      <c r="C12106">
        <v>0.18525699961193801</v>
      </c>
      <c r="D12106">
        <v>0.213065522090676</v>
      </c>
      <c r="E12106">
        <v>0.1678224126423</v>
      </c>
      <c r="F12106">
        <v>0.12893575210769001</v>
      </c>
      <c r="G12106">
        <v>0.211286974366971</v>
      </c>
      <c r="H12106">
        <v>0.25086823929566099</v>
      </c>
      <c r="I12106">
        <v>0.54613405417988603</v>
      </c>
      <c r="J12106">
        <v>0.45739628243807201</v>
      </c>
      <c r="K12106">
        <v>0.12746599747106299</v>
      </c>
      <c r="L12106">
        <v>0.138392046697903</v>
      </c>
      <c r="M12106">
        <v>0.195324390693209</v>
      </c>
      <c r="N12106">
        <v>0.218140671613578</v>
      </c>
      <c r="O12106">
        <v>0.17558500383508699</v>
      </c>
      <c r="P12106">
        <v>0.18449537059294299</v>
      </c>
    </row>
    <row r="12107" spans="1:16" x14ac:dyDescent="0.25">
      <c r="A12107" s="1" t="s">
        <v>12119</v>
      </c>
      <c r="B12107">
        <v>0.170067967967126</v>
      </c>
      <c r="C12107">
        <v>0.19124881016044301</v>
      </c>
      <c r="D12107">
        <v>0.123799362082796</v>
      </c>
      <c r="E12107">
        <v>0.31475603842106098</v>
      </c>
      <c r="F12107">
        <v>0.22645624993516</v>
      </c>
      <c r="G12107">
        <v>0.51387379259655996</v>
      </c>
      <c r="H12107">
        <v>1.0766228878810999</v>
      </c>
      <c r="I12107">
        <v>0.67475800037181999</v>
      </c>
      <c r="J12107">
        <v>1.0839839026175899</v>
      </c>
      <c r="K12107">
        <v>0.10904021961881</v>
      </c>
      <c r="L12107">
        <v>6.5529560138099893E-2</v>
      </c>
      <c r="M12107">
        <v>7.1388716485325604E-2</v>
      </c>
      <c r="N12107">
        <v>0.119975848395475</v>
      </c>
      <c r="O12107">
        <v>8.0686869591984095E-2</v>
      </c>
      <c r="P12107">
        <v>5.1996853236417701E-2</v>
      </c>
    </row>
    <row r="12108" spans="1:16" x14ac:dyDescent="0.25">
      <c r="A12108" s="1" t="s">
        <v>12120</v>
      </c>
      <c r="B12108">
        <v>1.4407616489895001</v>
      </c>
      <c r="C12108">
        <v>1.2708304207983701</v>
      </c>
      <c r="D12108">
        <v>1.6064008832193</v>
      </c>
      <c r="E12108">
        <v>1.4581637361547199</v>
      </c>
      <c r="F12108">
        <v>1.4309024433830599</v>
      </c>
      <c r="G12108">
        <v>2.0054226633407901</v>
      </c>
      <c r="H12108">
        <v>1.2380830106077501</v>
      </c>
      <c r="I12108">
        <v>1.22925312725309</v>
      </c>
      <c r="J12108">
        <v>1.3791101517640101</v>
      </c>
      <c r="K12108">
        <v>1.40549017739354</v>
      </c>
      <c r="L12108">
        <v>1.70435708053465</v>
      </c>
      <c r="M12108">
        <v>1.7705701868719601</v>
      </c>
      <c r="N12108">
        <v>1.4336683188283299</v>
      </c>
      <c r="O12108">
        <v>1.5295012464591899</v>
      </c>
      <c r="P12108">
        <v>1.74428631442311</v>
      </c>
    </row>
    <row r="12109" spans="1:16" x14ac:dyDescent="0.25">
      <c r="A12109" s="1" t="s">
        <v>12121</v>
      </c>
      <c r="B12109">
        <v>2.5421719667225502</v>
      </c>
      <c r="C12109">
        <v>2.5964457963410998</v>
      </c>
      <c r="D12109">
        <v>2.9433589279902299</v>
      </c>
      <c r="E12109">
        <v>3.2249369308725</v>
      </c>
      <c r="F12109">
        <v>3.31006758286596</v>
      </c>
      <c r="G12109">
        <v>3.30830208994889</v>
      </c>
      <c r="H12109">
        <v>2.3521194175215401</v>
      </c>
      <c r="I12109">
        <v>2.3843585557953801</v>
      </c>
      <c r="J12109">
        <v>2.5913370855086502</v>
      </c>
      <c r="K12109">
        <v>3.61359915160683</v>
      </c>
      <c r="L12109">
        <v>3.5522151032506502</v>
      </c>
      <c r="M12109">
        <v>4.5570724522133297</v>
      </c>
      <c r="N12109">
        <v>3.66985213837645</v>
      </c>
      <c r="O12109">
        <v>3.3727257232270902</v>
      </c>
      <c r="P12109">
        <v>3.8972165021691398</v>
      </c>
    </row>
    <row r="12110" spans="1:16" x14ac:dyDescent="0.25">
      <c r="A12110" s="1" t="s">
        <v>12122</v>
      </c>
      <c r="B12110">
        <v>0.15893773661776001</v>
      </c>
      <c r="C12110">
        <v>8.0623846231115195E-2</v>
      </c>
      <c r="D12110">
        <v>0</v>
      </c>
      <c r="E12110">
        <v>0</v>
      </c>
      <c r="F12110">
        <v>0</v>
      </c>
      <c r="G12110">
        <v>8.5536829064656594E-2</v>
      </c>
      <c r="H12110">
        <v>7.6616040520331205E-2</v>
      </c>
      <c r="I12110">
        <v>0.15170906832707701</v>
      </c>
      <c r="J12110">
        <v>0.13649750545169101</v>
      </c>
      <c r="K12110">
        <v>0</v>
      </c>
      <c r="L12110">
        <v>0</v>
      </c>
      <c r="M12110">
        <v>0</v>
      </c>
      <c r="N12110">
        <v>8.0226608692588297E-2</v>
      </c>
      <c r="O12110">
        <v>7.2775803494314298E-2</v>
      </c>
      <c r="P12110">
        <v>0</v>
      </c>
    </row>
    <row r="12111" spans="1:16" x14ac:dyDescent="0.25">
      <c r="A12111" s="1" t="s">
        <v>12123</v>
      </c>
      <c r="B12111">
        <v>1.84612809066332</v>
      </c>
      <c r="C12111">
        <v>1.5214609566781701</v>
      </c>
      <c r="D12111">
        <v>1.5891135831390899</v>
      </c>
      <c r="E12111">
        <v>1.4470577914640801</v>
      </c>
      <c r="F12111">
        <v>1.1530457806302601</v>
      </c>
      <c r="G12111">
        <v>1.70244952540228</v>
      </c>
      <c r="H12111">
        <v>1.2667142335396</v>
      </c>
      <c r="I12111">
        <v>1.3068451757745201</v>
      </c>
      <c r="J12111">
        <v>1.3741745494083399</v>
      </c>
      <c r="K12111">
        <v>1.12326430337566</v>
      </c>
      <c r="L12111">
        <v>1.1006647449851299</v>
      </c>
      <c r="M12111">
        <v>1.22612470854949</v>
      </c>
      <c r="N12111">
        <v>1.12871471370364</v>
      </c>
      <c r="O12111">
        <v>1.29212304856164</v>
      </c>
      <c r="P12111">
        <v>1.2333071464337799</v>
      </c>
    </row>
    <row r="12112" spans="1:16" x14ac:dyDescent="0.25">
      <c r="A12112" s="1" t="s">
        <v>12124</v>
      </c>
      <c r="B12112">
        <v>0</v>
      </c>
      <c r="C12112">
        <v>0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</row>
    <row r="12113" spans="1:16" x14ac:dyDescent="0.25">
      <c r="A12113" s="1" t="s">
        <v>12125</v>
      </c>
      <c r="B12113">
        <v>9.6760705394608202</v>
      </c>
      <c r="C12113">
        <v>8.1183734052164702</v>
      </c>
      <c r="D12113">
        <v>8.4681383756951796</v>
      </c>
      <c r="E12113">
        <v>6.3218436457572498</v>
      </c>
      <c r="F12113">
        <v>3.5239947397317399</v>
      </c>
      <c r="G12113">
        <v>25.601648143657702</v>
      </c>
      <c r="H12113">
        <v>2.3410456825656798</v>
      </c>
      <c r="I12113">
        <v>2.8796628710232102</v>
      </c>
      <c r="J12113">
        <v>4.4551269140482397</v>
      </c>
      <c r="K12113">
        <v>5.4566777228501202</v>
      </c>
      <c r="L12113">
        <v>6.7839477132967803</v>
      </c>
      <c r="M12113">
        <v>4.0141332558462004</v>
      </c>
      <c r="N12113">
        <v>3.56562705300392</v>
      </c>
      <c r="O12113">
        <v>6.2331127992815398</v>
      </c>
      <c r="P12113">
        <v>5.5326363674107801</v>
      </c>
    </row>
    <row r="12114" spans="1:16" x14ac:dyDescent="0.25">
      <c r="A12114" s="1" t="s">
        <v>12126</v>
      </c>
      <c r="B12114">
        <v>3.26213545604497</v>
      </c>
      <c r="C12114">
        <v>2.8443560127098899</v>
      </c>
      <c r="D12114">
        <v>2.54758123080763</v>
      </c>
      <c r="E12114">
        <v>2.6157706071526299</v>
      </c>
      <c r="F12114">
        <v>2.19565746700887</v>
      </c>
      <c r="G12114">
        <v>3.3090703970891102</v>
      </c>
      <c r="H12114">
        <v>2.41423394587996</v>
      </c>
      <c r="I12114">
        <v>2.7681543083866602</v>
      </c>
      <c r="J12114">
        <v>2.7957460450631499</v>
      </c>
      <c r="K12114">
        <v>2.4811122884341898</v>
      </c>
      <c r="L12114">
        <v>2.5584488179313798</v>
      </c>
      <c r="M12114">
        <v>2.3316077408755298</v>
      </c>
      <c r="N12114">
        <v>2.1283076654523301</v>
      </c>
      <c r="O12114">
        <v>2.3583029492068301</v>
      </c>
      <c r="P12114">
        <v>2.6064102917627898</v>
      </c>
    </row>
    <row r="12115" spans="1:16" x14ac:dyDescent="0.25">
      <c r="A12115" s="1" t="s">
        <v>12127</v>
      </c>
      <c r="B12115">
        <v>6.56150803612367E-2</v>
      </c>
      <c r="C12115">
        <v>6.0042367028741502E-2</v>
      </c>
      <c r="D12115">
        <v>5.3056105935015398E-2</v>
      </c>
      <c r="E12115">
        <v>4.8141778185768397E-2</v>
      </c>
      <c r="F12115">
        <v>3.3177996364027101E-2</v>
      </c>
      <c r="G12115">
        <v>6.3701174345522096E-2</v>
      </c>
      <c r="H12115">
        <v>5.3336513119645101E-2</v>
      </c>
      <c r="I12115">
        <v>4.2981943655676799E-2</v>
      </c>
      <c r="J12115">
        <v>4.9721439461582702E-2</v>
      </c>
      <c r="K12115">
        <v>8.7484498613995196E-2</v>
      </c>
      <c r="L12115">
        <v>4.6289110347519202E-2</v>
      </c>
      <c r="M12115">
        <v>3.7747223637064502E-2</v>
      </c>
      <c r="N12115">
        <v>5.5850022240987202E-2</v>
      </c>
      <c r="O12115">
        <v>4.2415634726643399E-2</v>
      </c>
      <c r="P12115">
        <v>3.8694775785543603E-2</v>
      </c>
    </row>
    <row r="12116" spans="1:16" x14ac:dyDescent="0.25">
      <c r="A12116" s="1" t="s">
        <v>12128</v>
      </c>
      <c r="B12116">
        <v>1.04564300406421E-2</v>
      </c>
      <c r="C12116">
        <v>0</v>
      </c>
      <c r="D12116">
        <v>0</v>
      </c>
      <c r="E12116">
        <v>1.02964728357983E-2</v>
      </c>
      <c r="F12116">
        <v>9.6303499972425696E-3</v>
      </c>
      <c r="G12116">
        <v>2.25096918591202E-2</v>
      </c>
      <c r="H12116">
        <v>0</v>
      </c>
      <c r="I12116">
        <v>0</v>
      </c>
      <c r="J12116">
        <v>2.2450247607185999E-2</v>
      </c>
      <c r="K12116">
        <v>5.1523097925145504E-3</v>
      </c>
      <c r="L12116">
        <v>1.0450240379917999E-2</v>
      </c>
      <c r="M12116">
        <v>1.91740995856431E-2</v>
      </c>
      <c r="N12116">
        <v>1.5834199084063499E-2</v>
      </c>
      <c r="O12116">
        <v>9.5757636176729208E-3</v>
      </c>
      <c r="P12116">
        <v>0</v>
      </c>
    </row>
    <row r="12117" spans="1:16" x14ac:dyDescent="0.25">
      <c r="A12117" s="1" t="s">
        <v>12129</v>
      </c>
      <c r="B12117">
        <v>0</v>
      </c>
      <c r="C12117">
        <v>0</v>
      </c>
      <c r="D12117">
        <v>0</v>
      </c>
      <c r="E12117">
        <v>0</v>
      </c>
      <c r="F12117">
        <v>0</v>
      </c>
      <c r="G12117">
        <v>3.6805864485652699E-2</v>
      </c>
      <c r="H12117">
        <v>0</v>
      </c>
      <c r="I12117">
        <v>0</v>
      </c>
      <c r="J12117">
        <v>0</v>
      </c>
      <c r="K12117">
        <v>0</v>
      </c>
      <c r="L12117">
        <v>3.4174624306100201E-2</v>
      </c>
      <c r="M12117">
        <v>0</v>
      </c>
      <c r="N12117">
        <v>0</v>
      </c>
      <c r="O12117">
        <v>0</v>
      </c>
      <c r="P12117">
        <v>0</v>
      </c>
    </row>
    <row r="12118" spans="1:16" x14ac:dyDescent="0.25">
      <c r="A12118" s="1" t="s">
        <v>12130</v>
      </c>
      <c r="B12118">
        <v>0.62410106001737997</v>
      </c>
      <c r="C12118">
        <v>0.63602369143691495</v>
      </c>
      <c r="D12118">
        <v>0.66054355166293699</v>
      </c>
      <c r="E12118">
        <v>0.690681045395524</v>
      </c>
      <c r="F12118">
        <v>0.73144054917503398</v>
      </c>
      <c r="G12118">
        <v>0.49322566639093801</v>
      </c>
      <c r="H12118">
        <v>0.80361737704394298</v>
      </c>
      <c r="I12118">
        <v>0.86539858736879505</v>
      </c>
      <c r="J12118">
        <v>0.84139982754199405</v>
      </c>
      <c r="K12118">
        <v>0.69122752430777401</v>
      </c>
      <c r="L12118">
        <v>0.67992366303754104</v>
      </c>
      <c r="M12118">
        <v>1.0696743684222101</v>
      </c>
      <c r="N12118">
        <v>0.80601234147074596</v>
      </c>
      <c r="O12118">
        <v>0.82126366614851498</v>
      </c>
      <c r="P12118">
        <v>0.83494505247539097</v>
      </c>
    </row>
    <row r="12119" spans="1:16" x14ac:dyDescent="0.25">
      <c r="A12119" s="1" t="s">
        <v>12131</v>
      </c>
      <c r="B12119">
        <v>0</v>
      </c>
      <c r="C12119">
        <v>4.0473818389114097E-2</v>
      </c>
      <c r="D12119">
        <v>0</v>
      </c>
      <c r="E12119">
        <v>3.9283731702844799E-2</v>
      </c>
      <c r="F12119">
        <v>0</v>
      </c>
      <c r="G12119">
        <v>0</v>
      </c>
      <c r="H12119">
        <v>3.8461867731089901E-2</v>
      </c>
      <c r="I12119">
        <v>0</v>
      </c>
      <c r="J12119">
        <v>6.8522844102254302E-2</v>
      </c>
      <c r="K12119">
        <v>0</v>
      </c>
      <c r="L12119">
        <v>3.9870395023783603E-2</v>
      </c>
      <c r="M12119">
        <v>7.3154195206268993E-2</v>
      </c>
      <c r="N12119">
        <v>0</v>
      </c>
      <c r="O12119">
        <v>0</v>
      </c>
      <c r="P12119">
        <v>0</v>
      </c>
    </row>
    <row r="12120" spans="1:16" x14ac:dyDescent="0.25">
      <c r="A12120" s="1" t="s">
        <v>12132</v>
      </c>
      <c r="B12120">
        <v>2.6332929407394801</v>
      </c>
      <c r="C12120">
        <v>1.85767256918888</v>
      </c>
      <c r="D12120">
        <v>1.8289343208345601</v>
      </c>
      <c r="E12120">
        <v>2.1051749965569102</v>
      </c>
      <c r="F12120">
        <v>1.7486221364361301</v>
      </c>
      <c r="G12120">
        <v>2.9722169634608999</v>
      </c>
      <c r="H12120">
        <v>4.0245674444478299</v>
      </c>
      <c r="I12120">
        <v>4.4346099687205998</v>
      </c>
      <c r="J12120">
        <v>4.3936705893746</v>
      </c>
      <c r="K12120">
        <v>1.60336259964281</v>
      </c>
      <c r="L12120">
        <v>1.23498802789595</v>
      </c>
      <c r="M12120">
        <v>1.2749227735254101</v>
      </c>
      <c r="N12120">
        <v>1.6808599830570199</v>
      </c>
      <c r="O12120">
        <v>1.41133297014512</v>
      </c>
      <c r="P12120">
        <v>1.4061366213964399</v>
      </c>
    </row>
    <row r="12121" spans="1:16" x14ac:dyDescent="0.25">
      <c r="A12121" s="1" t="s">
        <v>12133</v>
      </c>
      <c r="B12121">
        <v>0</v>
      </c>
      <c r="C12121">
        <v>0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</row>
    <row r="12122" spans="1:16" x14ac:dyDescent="0.25">
      <c r="A12122" s="1" t="s">
        <v>12134</v>
      </c>
      <c r="B12122">
        <v>0.12282828513036</v>
      </c>
      <c r="C12122">
        <v>0.194773942734147</v>
      </c>
      <c r="D12122">
        <v>0.23460280490645499</v>
      </c>
      <c r="E12122">
        <v>0.22055464205110301</v>
      </c>
      <c r="F12122">
        <v>0.226249182707455</v>
      </c>
      <c r="G12122">
        <v>0.35107073441956899</v>
      </c>
      <c r="H12122">
        <v>3.5824208472723502E-2</v>
      </c>
      <c r="I12122">
        <v>3.2512463988424299E-2</v>
      </c>
      <c r="J12122">
        <v>7.0915162848966498E-2</v>
      </c>
      <c r="K12122">
        <v>0.13833716234266</v>
      </c>
      <c r="L12122">
        <v>0.14132364769808101</v>
      </c>
      <c r="M12122">
        <v>0.14384559331706501</v>
      </c>
      <c r="N12122">
        <v>0.171932024551604</v>
      </c>
      <c r="O12122">
        <v>0.14840244633997501</v>
      </c>
      <c r="P12122">
        <v>0.15521735444731</v>
      </c>
    </row>
    <row r="12123" spans="1:16" x14ac:dyDescent="0.25">
      <c r="A12123" s="1" t="s">
        <v>12135</v>
      </c>
      <c r="B12123">
        <v>1.7644064899840099E-2</v>
      </c>
      <c r="C12123">
        <v>1.7900498719164101E-2</v>
      </c>
      <c r="D12123">
        <v>0</v>
      </c>
      <c r="E12123">
        <v>1.7374154873904701E-2</v>
      </c>
      <c r="F12123">
        <v>0</v>
      </c>
      <c r="G12123">
        <v>1.8991303078298501E-2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</row>
    <row r="12124" spans="1:16" x14ac:dyDescent="0.25">
      <c r="A12124" s="1" t="s">
        <v>12136</v>
      </c>
      <c r="B12124">
        <v>0</v>
      </c>
      <c r="C12124">
        <v>0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2.7519658357195699E-2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</row>
    <row r="12125" spans="1:16" x14ac:dyDescent="0.25">
      <c r="A12125" s="1" t="s">
        <v>12137</v>
      </c>
      <c r="B12125">
        <v>0</v>
      </c>
      <c r="C12125">
        <v>0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1.5891864619768901E-2</v>
      </c>
      <c r="L12125">
        <v>0</v>
      </c>
      <c r="M12125">
        <v>0</v>
      </c>
      <c r="N12125">
        <v>0</v>
      </c>
      <c r="O12125">
        <v>0</v>
      </c>
      <c r="P12125">
        <v>0</v>
      </c>
    </row>
    <row r="12126" spans="1:16" x14ac:dyDescent="0.25">
      <c r="A12126" s="1" t="s">
        <v>12138</v>
      </c>
      <c r="B12126">
        <v>1.14662661084378E-2</v>
      </c>
      <c r="C12126">
        <v>1.74493703366689E-2</v>
      </c>
      <c r="D12126">
        <v>1.6494786659083101E-2</v>
      </c>
      <c r="E12126">
        <v>1.1290860939601801E-2</v>
      </c>
      <c r="F12126">
        <v>8.8003390702005302E-3</v>
      </c>
      <c r="G12126">
        <v>1.234178949567E-2</v>
      </c>
      <c r="H12126">
        <v>1.1054642245142E-2</v>
      </c>
      <c r="I12126">
        <v>2.9186046234528001E-2</v>
      </c>
      <c r="J12126">
        <v>2.1335941358118199E-2</v>
      </c>
      <c r="K12126">
        <v>2.2599588932153102E-2</v>
      </c>
      <c r="L12126">
        <v>2.4828870467869898E-2</v>
      </c>
      <c r="M12126">
        <v>1.22650790923939E-2</v>
      </c>
      <c r="N12126">
        <v>2.5080461547798399E-2</v>
      </c>
      <c r="O12126">
        <v>7.00036586132303E-3</v>
      </c>
      <c r="P12126">
        <v>7.1845508811125003E-3</v>
      </c>
    </row>
    <row r="12127" spans="1:16" x14ac:dyDescent="0.25">
      <c r="A12127" s="1" t="s">
        <v>12139</v>
      </c>
      <c r="B12127">
        <v>2.1520541194375098</v>
      </c>
      <c r="C12127">
        <v>2.0350035465487899</v>
      </c>
      <c r="D12127">
        <v>2.3036947279960298</v>
      </c>
      <c r="E12127">
        <v>1.94825695088365</v>
      </c>
      <c r="F12127">
        <v>2.02482413869122</v>
      </c>
      <c r="G12127">
        <v>2.37814739679418</v>
      </c>
      <c r="H12127">
        <v>2.22892607566025</v>
      </c>
      <c r="I12127">
        <v>2.2354654669240799</v>
      </c>
      <c r="J12127">
        <v>2.2331048218239999</v>
      </c>
      <c r="K12127">
        <v>1.97807590947556</v>
      </c>
      <c r="L12127">
        <v>1.91590136043655</v>
      </c>
      <c r="M12127">
        <v>1.8353200205171101</v>
      </c>
      <c r="N12127">
        <v>1.8470328239232401</v>
      </c>
      <c r="O12127">
        <v>2.1647548150819</v>
      </c>
      <c r="P12127">
        <v>2.2217111822709601</v>
      </c>
    </row>
    <row r="12128" spans="1:16" x14ac:dyDescent="0.25">
      <c r="A12128" s="1" t="s">
        <v>12140</v>
      </c>
      <c r="B12128">
        <v>4.5152766084590797E-2</v>
      </c>
      <c r="C12128">
        <v>4.5809003540406401E-2</v>
      </c>
      <c r="D12128">
        <v>0</v>
      </c>
      <c r="E12128">
        <v>4.44620417909471E-2</v>
      </c>
      <c r="F12128">
        <v>4.1585602260820198E-2</v>
      </c>
      <c r="G12128">
        <v>0</v>
      </c>
      <c r="H12128">
        <v>0.13059552361420099</v>
      </c>
      <c r="I12128">
        <v>4.3099167138374E-2</v>
      </c>
      <c r="J12128">
        <v>3.8777700412412103E-2</v>
      </c>
      <c r="K12128">
        <v>0</v>
      </c>
      <c r="L12128">
        <v>0.18050415201676601</v>
      </c>
      <c r="M12128">
        <v>0.16559449642146301</v>
      </c>
      <c r="N12128">
        <v>0.136749901180548</v>
      </c>
      <c r="O12128">
        <v>4.1349888349042199E-2</v>
      </c>
      <c r="P12128">
        <v>0.12731350731825899</v>
      </c>
    </row>
    <row r="12129" spans="1:16" x14ac:dyDescent="0.25">
      <c r="A12129" s="1" t="s">
        <v>12141</v>
      </c>
      <c r="B12129">
        <v>2.20746856413555E-2</v>
      </c>
      <c r="C12129">
        <v>1.1197756420988201E-2</v>
      </c>
      <c r="D12129">
        <v>0</v>
      </c>
      <c r="E12129">
        <v>0</v>
      </c>
      <c r="F12129">
        <v>2.03307388830677E-2</v>
      </c>
      <c r="G12129">
        <v>0</v>
      </c>
      <c r="H12129">
        <v>2.12822334778698E-2</v>
      </c>
      <c r="I12129">
        <v>0</v>
      </c>
      <c r="J12129">
        <v>2.8436980302435601E-2</v>
      </c>
      <c r="K12129">
        <v>0</v>
      </c>
      <c r="L12129">
        <v>0</v>
      </c>
      <c r="M12129">
        <v>0</v>
      </c>
      <c r="N12129">
        <v>1.11425845406372E-2</v>
      </c>
      <c r="O12129">
        <v>0</v>
      </c>
      <c r="P12129">
        <v>0</v>
      </c>
    </row>
    <row r="12130" spans="1:16" x14ac:dyDescent="0.25">
      <c r="A12130" s="1" t="s">
        <v>12142</v>
      </c>
      <c r="B12130">
        <v>2.4180964024148999</v>
      </c>
      <c r="C12130">
        <v>2.4242764511942601</v>
      </c>
      <c r="D12130">
        <v>2.5011064684501298</v>
      </c>
      <c r="E12130">
        <v>2.1632358254891302</v>
      </c>
      <c r="F12130">
        <v>2.0009373560875199</v>
      </c>
      <c r="G12130">
        <v>2.46752671859891</v>
      </c>
      <c r="H12130">
        <v>2.32991371966017</v>
      </c>
      <c r="I12130">
        <v>2.19230394936652</v>
      </c>
      <c r="J12130">
        <v>2.5462110111291301</v>
      </c>
      <c r="K12130">
        <v>2.2535709938864499</v>
      </c>
      <c r="L12130">
        <v>2.1698627442107399</v>
      </c>
      <c r="M12130">
        <v>2.5756499917601898</v>
      </c>
      <c r="N12130">
        <v>2.2206711451946801</v>
      </c>
      <c r="O12130">
        <v>2.13992653973617</v>
      </c>
      <c r="P12130">
        <v>2.3290498977338498</v>
      </c>
    </row>
    <row r="12131" spans="1:16" x14ac:dyDescent="0.25">
      <c r="A12131" s="1" t="s">
        <v>12143</v>
      </c>
      <c r="B12131">
        <v>7.1722805332923897E-2</v>
      </c>
      <c r="C12131">
        <v>0.181913010449267</v>
      </c>
      <c r="D12131">
        <v>0.171961293730272</v>
      </c>
      <c r="E12131">
        <v>0.176564064873797</v>
      </c>
      <c r="F12131">
        <v>0.33028276163828402</v>
      </c>
      <c r="G12131">
        <v>7.7199304209979003E-2</v>
      </c>
      <c r="H12131">
        <v>0.82977661213355103</v>
      </c>
      <c r="I12131">
        <v>0.58191655269862397</v>
      </c>
      <c r="J12131">
        <v>0.369578083352953</v>
      </c>
      <c r="K12131">
        <v>0.67147430869954805</v>
      </c>
      <c r="L12131">
        <v>0.25088122211716501</v>
      </c>
      <c r="M12131">
        <v>0.92063366241535505</v>
      </c>
      <c r="N12131">
        <v>0.39823677600111501</v>
      </c>
      <c r="O12131">
        <v>0.229887465911642</v>
      </c>
      <c r="P12131">
        <v>0.57298738552381401</v>
      </c>
    </row>
    <row r="12132" spans="1:16" x14ac:dyDescent="0.25">
      <c r="A12132" s="1" t="s">
        <v>12144</v>
      </c>
      <c r="B12132">
        <v>1.6050581183010899</v>
      </c>
      <c r="C12132">
        <v>1.3769988629383501</v>
      </c>
      <c r="D12132">
        <v>1.88334108793035</v>
      </c>
      <c r="E12132">
        <v>1.28188403435999</v>
      </c>
      <c r="F12132">
        <v>1.31135536541008</v>
      </c>
      <c r="G12132">
        <v>1.8709191018423601</v>
      </c>
      <c r="H12132">
        <v>1.0518304148128099</v>
      </c>
      <c r="I12132">
        <v>1.16845917759359</v>
      </c>
      <c r="J12132">
        <v>0.97189679514653005</v>
      </c>
      <c r="K12132">
        <v>1.2391631146554001</v>
      </c>
      <c r="L12132">
        <v>1.10513431865812</v>
      </c>
      <c r="M12132">
        <v>1.29528680931308</v>
      </c>
      <c r="N12132">
        <v>1.1536681908977</v>
      </c>
      <c r="O12132">
        <v>1.1074873297952701</v>
      </c>
      <c r="P12132">
        <v>1.1609576219590101</v>
      </c>
    </row>
    <row r="12133" spans="1:16" x14ac:dyDescent="0.25">
      <c r="A12133" s="1" t="s">
        <v>12145</v>
      </c>
      <c r="B12133">
        <v>0.90887397711508799</v>
      </c>
      <c r="C12133">
        <v>0.87879299747188599</v>
      </c>
      <c r="D12133">
        <v>1.1628685511082699</v>
      </c>
      <c r="E12133">
        <v>0.88236526234611401</v>
      </c>
      <c r="F12133">
        <v>0.89732964786735603</v>
      </c>
      <c r="G12133">
        <v>1.25460752109261</v>
      </c>
      <c r="H12133">
        <v>0.62873093103113997</v>
      </c>
      <c r="I12133">
        <v>0.64827713457706004</v>
      </c>
      <c r="J12133">
        <v>0.79582013174556498</v>
      </c>
      <c r="K12133">
        <v>1.02323219963025</v>
      </c>
      <c r="L12133">
        <v>1.1990319118610799</v>
      </c>
      <c r="M12133">
        <v>1.3399425800426601</v>
      </c>
      <c r="N12133">
        <v>1.0647199016601201</v>
      </c>
      <c r="O12133">
        <v>1.0798099423107499</v>
      </c>
      <c r="P12133">
        <v>1.05608474474578</v>
      </c>
    </row>
    <row r="12134" spans="1:16" x14ac:dyDescent="0.25">
      <c r="A12134" s="1" t="s">
        <v>12146</v>
      </c>
      <c r="B12134">
        <v>4.9705939871970202</v>
      </c>
      <c r="C12134">
        <v>4.7060310061653601</v>
      </c>
      <c r="D12134">
        <v>5.4204388334353704</v>
      </c>
      <c r="E12134">
        <v>4.9632204440832899</v>
      </c>
      <c r="F12134">
        <v>5.1614884393126097</v>
      </c>
      <c r="G12134">
        <v>5.8339106577269897</v>
      </c>
      <c r="H12134">
        <v>6.5218045326945298</v>
      </c>
      <c r="I12134">
        <v>6.3477384666458496</v>
      </c>
      <c r="J12134">
        <v>6.46308814488515</v>
      </c>
      <c r="K12134">
        <v>6.1868995743671702</v>
      </c>
      <c r="L12134">
        <v>6.2750878789774696</v>
      </c>
      <c r="M12134">
        <v>6.8783753934747702</v>
      </c>
      <c r="N12134">
        <v>6.5460346154918696</v>
      </c>
      <c r="O12134">
        <v>6.6224815078900097</v>
      </c>
      <c r="P12134">
        <v>6.9320744375877696</v>
      </c>
    </row>
    <row r="12135" spans="1:16" x14ac:dyDescent="0.25">
      <c r="A12135" s="1" t="s">
        <v>12147</v>
      </c>
      <c r="B12135">
        <v>6.9808834934201096</v>
      </c>
      <c r="C12135">
        <v>5.3532294229111903</v>
      </c>
      <c r="D12135">
        <v>5.4795610500848104</v>
      </c>
      <c r="E12135">
        <v>4.4557749889769003</v>
      </c>
      <c r="F12135">
        <v>4.0284982601634098</v>
      </c>
      <c r="G12135">
        <v>7.7677675966835604</v>
      </c>
      <c r="H12135">
        <v>5.04164590793411</v>
      </c>
      <c r="I12135">
        <v>4.2891789062874404</v>
      </c>
      <c r="J12135">
        <v>4.9771466949087104</v>
      </c>
      <c r="K12135">
        <v>4.4097182608488597</v>
      </c>
      <c r="L12135">
        <v>5.0534305806783104</v>
      </c>
      <c r="M12135">
        <v>4.6360168608781898</v>
      </c>
      <c r="N12135">
        <v>4.8855947601255698</v>
      </c>
      <c r="O12135">
        <v>5.2093790962810296</v>
      </c>
      <c r="P12135">
        <v>5.1218262952579501</v>
      </c>
    </row>
    <row r="12136" spans="1:16" x14ac:dyDescent="0.25">
      <c r="A12136" s="1" t="s">
        <v>12148</v>
      </c>
      <c r="B12136">
        <v>0.48598057061719402</v>
      </c>
      <c r="C12136">
        <v>0.48043744366352498</v>
      </c>
      <c r="D12136">
        <v>0.55213556851952805</v>
      </c>
      <c r="E12136">
        <v>0.38474033660936302</v>
      </c>
      <c r="F12136">
        <v>0.427242212525342</v>
      </c>
      <c r="G12136">
        <v>0.43095344733756802</v>
      </c>
      <c r="H12136">
        <v>0.85853624280079199</v>
      </c>
      <c r="I12136">
        <v>0.88426672035674303</v>
      </c>
      <c r="J12136">
        <v>0.87030202398836798</v>
      </c>
      <c r="K12136">
        <v>0.63675244857594604</v>
      </c>
      <c r="L12136">
        <v>0.74923648366653295</v>
      </c>
      <c r="M12136">
        <v>0.81646487290499103</v>
      </c>
      <c r="N12136">
        <v>0.60908665737771095</v>
      </c>
      <c r="O12136">
        <v>0.67136816635651198</v>
      </c>
      <c r="P12136">
        <v>0.89665042309575105</v>
      </c>
    </row>
    <row r="12137" spans="1:16" x14ac:dyDescent="0.25">
      <c r="A12137" s="1" t="s">
        <v>12149</v>
      </c>
      <c r="B12137">
        <v>1.1399222913158999</v>
      </c>
      <c r="C12137">
        <v>0.95139784628294599</v>
      </c>
      <c r="D12137">
        <v>0.92358476419485103</v>
      </c>
      <c r="E12137">
        <v>1.1031311555707599</v>
      </c>
      <c r="F12137">
        <v>1.0188355014041599</v>
      </c>
      <c r="G12137">
        <v>1.1242121400527201</v>
      </c>
      <c r="H12137">
        <v>1.4346559311678699</v>
      </c>
      <c r="I12137">
        <v>1.38555660551686</v>
      </c>
      <c r="J12137">
        <v>1.5745631546769701</v>
      </c>
      <c r="K12137">
        <v>1.0597331362387901</v>
      </c>
      <c r="L12137">
        <v>0.998946098498664</v>
      </c>
      <c r="M12137">
        <v>1.2536598605564999</v>
      </c>
      <c r="N12137">
        <v>1.13378474692748</v>
      </c>
      <c r="O12137">
        <v>1.1467640036201301</v>
      </c>
      <c r="P12137">
        <v>1.2429080109589301</v>
      </c>
    </row>
    <row r="12138" spans="1:16" x14ac:dyDescent="0.25">
      <c r="A12138" s="1" t="s">
        <v>12150</v>
      </c>
      <c r="B12138">
        <v>1.4266578204192299</v>
      </c>
      <c r="C12138">
        <v>1.4732003485999201</v>
      </c>
      <c r="D12138">
        <v>1.6284360208703199</v>
      </c>
      <c r="E12138">
        <v>1.1209444338844401</v>
      </c>
      <c r="F12138">
        <v>1.06209237698996</v>
      </c>
      <c r="G12138">
        <v>1.1317292791311799</v>
      </c>
      <c r="H12138">
        <v>0.52933083906225398</v>
      </c>
      <c r="I12138">
        <v>0.56453838646039201</v>
      </c>
      <c r="J12138">
        <v>0.67906489454599595</v>
      </c>
      <c r="K12138">
        <v>1.3411838422768301</v>
      </c>
      <c r="L12138">
        <v>1.3961530067963399</v>
      </c>
      <c r="M12138">
        <v>1.34496938408043</v>
      </c>
      <c r="N12138">
        <v>1.2198347992631</v>
      </c>
      <c r="O12138">
        <v>1.38609484888339</v>
      </c>
      <c r="P12138">
        <v>1.2990360997105601</v>
      </c>
    </row>
    <row r="12139" spans="1:16" x14ac:dyDescent="0.25">
      <c r="A12139" s="1" t="s">
        <v>12151</v>
      </c>
      <c r="B12139">
        <v>0.94137450083008101</v>
      </c>
      <c r="C12139">
        <v>0.84509234658296795</v>
      </c>
      <c r="D12139">
        <v>0.82003542464172896</v>
      </c>
      <c r="E12139">
        <v>0.92104435732630696</v>
      </c>
      <c r="F12139">
        <v>1.02413683644146</v>
      </c>
      <c r="G12139">
        <v>1.17042779212411</v>
      </c>
      <c r="H12139">
        <v>1.80596887794502</v>
      </c>
      <c r="I12139">
        <v>1.60313400336787</v>
      </c>
      <c r="J12139">
        <v>1.8285225412694599</v>
      </c>
      <c r="K12139">
        <v>1.2565587213215299</v>
      </c>
      <c r="L12139">
        <v>1.1925711276153199</v>
      </c>
      <c r="M12139">
        <v>1.50951479348026</v>
      </c>
      <c r="N12139">
        <v>1.2867219771618901</v>
      </c>
      <c r="O12139">
        <v>1.3082991042907199</v>
      </c>
      <c r="P12139">
        <v>1.43374543164363</v>
      </c>
    </row>
    <row r="12140" spans="1:16" x14ac:dyDescent="0.25">
      <c r="A12140" s="1" t="s">
        <v>12152</v>
      </c>
      <c r="B12140">
        <v>0</v>
      </c>
      <c r="C12140">
        <v>0</v>
      </c>
      <c r="D12140">
        <v>0</v>
      </c>
      <c r="E12140">
        <v>0.274251846560982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9.2782508046000994E-2</v>
      </c>
      <c r="M12140">
        <v>0</v>
      </c>
      <c r="N12140">
        <v>0</v>
      </c>
      <c r="O12140">
        <v>0</v>
      </c>
      <c r="P12140">
        <v>0</v>
      </c>
    </row>
    <row r="12141" spans="1:16" x14ac:dyDescent="0.25">
      <c r="A12141" s="1" t="s">
        <v>12153</v>
      </c>
      <c r="B12141">
        <v>1.9288560269145501E-2</v>
      </c>
      <c r="C12141">
        <v>3.91377894325802E-2</v>
      </c>
      <c r="D12141">
        <v>1.8498360529431299E-2</v>
      </c>
      <c r="E12141">
        <v>3.79869871611975E-2</v>
      </c>
      <c r="F12141">
        <v>0</v>
      </c>
      <c r="G12141">
        <v>0</v>
      </c>
      <c r="H12141">
        <v>0</v>
      </c>
      <c r="I12141">
        <v>1.8411294699887899E-2</v>
      </c>
      <c r="J12141">
        <v>0</v>
      </c>
      <c r="K12141">
        <v>1.9008521564616802E-2</v>
      </c>
      <c r="L12141">
        <v>1.9277142448392501E-2</v>
      </c>
      <c r="M12141">
        <v>0</v>
      </c>
      <c r="N12141">
        <v>0</v>
      </c>
      <c r="O12141">
        <v>1.76640299743481E-2</v>
      </c>
      <c r="P12141">
        <v>0</v>
      </c>
    </row>
    <row r="12142" spans="1:16" x14ac:dyDescent="0.25">
      <c r="A12142" s="1" t="s">
        <v>12154</v>
      </c>
      <c r="B12142">
        <v>0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</row>
    <row r="12143" spans="1:16" x14ac:dyDescent="0.25">
      <c r="A12143" s="1" t="s">
        <v>12155</v>
      </c>
      <c r="B12143">
        <v>0</v>
      </c>
      <c r="C12143">
        <v>0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</row>
    <row r="12144" spans="1:16" x14ac:dyDescent="0.25">
      <c r="A12144" s="1" t="s">
        <v>12156</v>
      </c>
      <c r="B12144">
        <v>0.20779956958829299</v>
      </c>
      <c r="C12144">
        <v>0.334909727989043</v>
      </c>
      <c r="D12144">
        <v>0.28505549874493602</v>
      </c>
      <c r="E12144">
        <v>0.189079939404901</v>
      </c>
      <c r="F12144">
        <v>0.20349581087778601</v>
      </c>
      <c r="G12144">
        <v>0.21517274622381499</v>
      </c>
      <c r="H12144">
        <v>5.5790841104438202E-2</v>
      </c>
      <c r="I12144">
        <v>4.5193354128945103E-2</v>
      </c>
      <c r="J12144">
        <v>0.154741147945201</v>
      </c>
      <c r="K12144">
        <v>0.28773259241131099</v>
      </c>
      <c r="L12144">
        <v>0.27076817719448598</v>
      </c>
      <c r="M12144">
        <v>0.27251947444972702</v>
      </c>
      <c r="N12144">
        <v>0.32396551901548298</v>
      </c>
      <c r="O12144">
        <v>0.27822075015203501</v>
      </c>
      <c r="P12144">
        <v>0.217555011402224</v>
      </c>
    </row>
    <row r="12145" spans="1:16" x14ac:dyDescent="0.25">
      <c r="A12145" s="1" t="s">
        <v>12157</v>
      </c>
      <c r="B12145">
        <v>0.78573363068030799</v>
      </c>
      <c r="C12145">
        <v>0.73121227316115101</v>
      </c>
      <c r="D12145">
        <v>0.70921813222834196</v>
      </c>
      <c r="E12145">
        <v>0.71255634259515699</v>
      </c>
      <c r="F12145">
        <v>0.69173288239008901</v>
      </c>
      <c r="G12145">
        <v>0.90325150284560995</v>
      </c>
      <c r="H12145">
        <v>1.06457584474361</v>
      </c>
      <c r="I12145">
        <v>1.08639354636256</v>
      </c>
      <c r="J12145">
        <v>1.00971437148015</v>
      </c>
      <c r="K12145">
        <v>0.81062258247769703</v>
      </c>
      <c r="L12145">
        <v>0.79753833797302298</v>
      </c>
      <c r="M12145">
        <v>1.03823114295798</v>
      </c>
      <c r="N12145">
        <v>1.1912966067220001</v>
      </c>
      <c r="O12145">
        <v>1.23475486299423</v>
      </c>
      <c r="P12145">
        <v>1.1118065066571701</v>
      </c>
    </row>
    <row r="12146" spans="1:16" x14ac:dyDescent="0.25">
      <c r="A12146" s="1" t="s">
        <v>12158</v>
      </c>
      <c r="B12146">
        <v>7.2640647448701703E-2</v>
      </c>
      <c r="C12146">
        <v>1.84240964879149E-2</v>
      </c>
      <c r="D12146">
        <v>0</v>
      </c>
      <c r="E12146">
        <v>3.5764713689244498E-2</v>
      </c>
      <c r="F12146">
        <v>1.6725470744754101E-2</v>
      </c>
      <c r="G12146">
        <v>5.8640422119280097E-2</v>
      </c>
      <c r="H12146">
        <v>0.33265648306359502</v>
      </c>
      <c r="I12146">
        <v>0.242679039828504</v>
      </c>
      <c r="J12146">
        <v>0.171557650819081</v>
      </c>
      <c r="K12146">
        <v>3.5793011355676897E-2</v>
      </c>
      <c r="L12146">
        <v>3.6298823988746301E-2</v>
      </c>
      <c r="M12146">
        <v>8.3251346464172496E-2</v>
      </c>
      <c r="N12146">
        <v>0.10999992051086099</v>
      </c>
      <c r="O12146">
        <v>3.3261336149138003E-2</v>
      </c>
      <c r="P12146">
        <v>3.4136467532013402E-2</v>
      </c>
    </row>
    <row r="12147" spans="1:16" x14ac:dyDescent="0.25">
      <c r="A12147" s="1" t="s">
        <v>12159</v>
      </c>
      <c r="B12147">
        <v>0</v>
      </c>
      <c r="C12147">
        <v>0</v>
      </c>
      <c r="D12147">
        <v>0</v>
      </c>
      <c r="E12147">
        <v>0</v>
      </c>
      <c r="F12147">
        <v>0</v>
      </c>
      <c r="G12147">
        <v>0</v>
      </c>
      <c r="H12147">
        <v>1.21844848155743E-2</v>
      </c>
      <c r="I12147">
        <v>0</v>
      </c>
      <c r="J12147">
        <v>1.0853809275738801E-2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</row>
    <row r="12148" spans="1:16" x14ac:dyDescent="0.25">
      <c r="A12148" s="1" t="s">
        <v>12160</v>
      </c>
      <c r="B12148">
        <v>0.82343927471442002</v>
      </c>
      <c r="C12148">
        <v>0.63363489969132603</v>
      </c>
      <c r="D12148">
        <v>0.66254928808784797</v>
      </c>
      <c r="E12148">
        <v>0.82115003771267903</v>
      </c>
      <c r="F12148">
        <v>0.44667640222546001</v>
      </c>
      <c r="G12148">
        <v>1.3069378518835799</v>
      </c>
      <c r="H12148">
        <v>0.460853422518677</v>
      </c>
      <c r="I12148">
        <v>0.259775801929926</v>
      </c>
      <c r="J12148">
        <v>0.25470424928419599</v>
      </c>
      <c r="K12148">
        <v>0.35072625141879799</v>
      </c>
      <c r="L12148">
        <v>0.35916965970318798</v>
      </c>
      <c r="M12148">
        <v>0.49905190702358698</v>
      </c>
      <c r="N12148">
        <v>0.43677992087640199</v>
      </c>
      <c r="O12148">
        <v>0.31952846634314302</v>
      </c>
      <c r="P12148">
        <v>0.27218647039356197</v>
      </c>
    </row>
    <row r="12149" spans="1:16" x14ac:dyDescent="0.25">
      <c r="A12149" s="1" t="s">
        <v>12161</v>
      </c>
      <c r="B12149">
        <v>0.204537213769444</v>
      </c>
      <c r="C12149">
        <v>0.13500644060035399</v>
      </c>
      <c r="D12149">
        <v>0.24578818902414701</v>
      </c>
      <c r="E12149">
        <v>0.16500921488279999</v>
      </c>
      <c r="F12149">
        <v>7.2627794571117593E-2</v>
      </c>
      <c r="G12149">
        <v>0.265246927141704</v>
      </c>
      <c r="H12149">
        <v>5.4644285908199502E-2</v>
      </c>
      <c r="I12149">
        <v>9.1736753670863105E-2</v>
      </c>
      <c r="J12149">
        <v>6.5607520916063006E-2</v>
      </c>
      <c r="K12149">
        <v>0.121426303718403</v>
      </c>
      <c r="L12149">
        <v>0.14777070246969201</v>
      </c>
      <c r="M12149">
        <v>0.21690373135830501</v>
      </c>
      <c r="N12149">
        <v>6.2195026585050397E-2</v>
      </c>
      <c r="O12149">
        <v>9.0270160623064102E-2</v>
      </c>
      <c r="P12149">
        <v>0.20150339287782101</v>
      </c>
    </row>
    <row r="12150" spans="1:16" x14ac:dyDescent="0.25">
      <c r="A12150" s="1" t="s">
        <v>12162</v>
      </c>
      <c r="B12150">
        <v>2.5773821886430199</v>
      </c>
      <c r="C12150">
        <v>2.1988628524603002</v>
      </c>
      <c r="D12150">
        <v>2.1599282955086601</v>
      </c>
      <c r="E12150">
        <v>1.8844252172985001</v>
      </c>
      <c r="F12150">
        <v>1.92336892171151</v>
      </c>
      <c r="G12150">
        <v>2.3033140194173001</v>
      </c>
      <c r="H12150">
        <v>3.3388018327890499</v>
      </c>
      <c r="I12150">
        <v>3.5326594632006101</v>
      </c>
      <c r="J12150">
        <v>3.2705860550448498</v>
      </c>
      <c r="K12150">
        <v>2.2678531708126801</v>
      </c>
      <c r="L12150">
        <v>1.8743325061854801</v>
      </c>
      <c r="M12150">
        <v>1.77746503798674</v>
      </c>
      <c r="N12150">
        <v>1.50962242997816</v>
      </c>
      <c r="O12150">
        <v>1.2772628773857699</v>
      </c>
      <c r="P12150">
        <v>1.2584964359267501</v>
      </c>
    </row>
    <row r="12151" spans="1:16" x14ac:dyDescent="0.25">
      <c r="A12151" s="1" t="s">
        <v>12163</v>
      </c>
      <c r="B12151">
        <v>6.3881726936398597E-2</v>
      </c>
      <c r="C12151">
        <v>5.4008471483866102E-2</v>
      </c>
      <c r="D12151">
        <v>0.112318555626182</v>
      </c>
      <c r="E12151">
        <v>0.125808992848982</v>
      </c>
      <c r="F12151">
        <v>0.11766987134894499</v>
      </c>
      <c r="G12151">
        <v>9.1679345192557896E-2</v>
      </c>
      <c r="H12151">
        <v>2.0529485669970801E-2</v>
      </c>
      <c r="I12151">
        <v>2.03254378787616E-2</v>
      </c>
      <c r="J12151">
        <v>4.5718617849574802E-2</v>
      </c>
      <c r="K12151">
        <v>5.2461889634392397E-2</v>
      </c>
      <c r="L12151">
        <v>0.10640652048148</v>
      </c>
      <c r="M12151">
        <v>0.12690253477100299</v>
      </c>
      <c r="N12151">
        <v>0.107484738334121</v>
      </c>
      <c r="O12151">
        <v>0.107252657882832</v>
      </c>
      <c r="P12151">
        <v>4.0027111982875403E-2</v>
      </c>
    </row>
    <row r="12152" spans="1:16" x14ac:dyDescent="0.25">
      <c r="A12152" s="1" t="s">
        <v>12164</v>
      </c>
      <c r="B12152">
        <v>4.7597549298562299E-3</v>
      </c>
      <c r="C12152">
        <v>0</v>
      </c>
      <c r="D12152">
        <v>4.5647607439660296E-3</v>
      </c>
      <c r="E12152">
        <v>4.6869425941582898E-3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1.30920421224444E-2</v>
      </c>
      <c r="N12152">
        <v>0</v>
      </c>
      <c r="O12152">
        <v>4.3588765868659701E-3</v>
      </c>
      <c r="P12152">
        <v>4.4735619885029696E-3</v>
      </c>
    </row>
    <row r="12153" spans="1:16" x14ac:dyDescent="0.25">
      <c r="A12153" s="1" t="s">
        <v>12165</v>
      </c>
      <c r="B12153">
        <v>0</v>
      </c>
      <c r="C12153">
        <v>0</v>
      </c>
      <c r="D12153">
        <v>0</v>
      </c>
      <c r="E12153">
        <v>0</v>
      </c>
      <c r="F12153">
        <v>0</v>
      </c>
      <c r="G12153">
        <v>0</v>
      </c>
      <c r="H12153">
        <v>2.0551513015110299E-2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</row>
    <row r="12154" spans="1:16" x14ac:dyDescent="0.25">
      <c r="A12154" s="1" t="s">
        <v>12166</v>
      </c>
      <c r="B12154">
        <v>0</v>
      </c>
      <c r="C12154">
        <v>9.7560317317419206E-3</v>
      </c>
      <c r="D12154">
        <v>0</v>
      </c>
      <c r="E12154">
        <v>0</v>
      </c>
      <c r="F12154">
        <v>8.8565658251504899E-3</v>
      </c>
      <c r="G12154">
        <v>1.0350535946836501E-2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2.6450234181550202E-2</v>
      </c>
      <c r="N12154">
        <v>0</v>
      </c>
      <c r="O12154">
        <v>0</v>
      </c>
      <c r="P12154">
        <v>1.8076135275906499E-2</v>
      </c>
    </row>
    <row r="12155" spans="1:16" x14ac:dyDescent="0.25">
      <c r="A12155" s="1" t="s">
        <v>12167</v>
      </c>
      <c r="B12155">
        <v>0.17123126320697801</v>
      </c>
      <c r="C12155">
        <v>0.13808504050633</v>
      </c>
      <c r="D12155">
        <v>0.25264059242405501</v>
      </c>
      <c r="E12155">
        <v>0.25291778026496797</v>
      </c>
      <c r="F12155">
        <v>0.31945094686985898</v>
      </c>
      <c r="G12155">
        <v>0.356797270407822</v>
      </c>
      <c r="H12155">
        <v>5.7144560609086702E-2</v>
      </c>
      <c r="I12155">
        <v>5.8672015375112498E-2</v>
      </c>
      <c r="J12155">
        <v>0.13008740160451199</v>
      </c>
      <c r="K12155">
        <v>0.36561473466882199</v>
      </c>
      <c r="L12155">
        <v>0.44976448927934398</v>
      </c>
      <c r="M12155">
        <v>0.58571047850287705</v>
      </c>
      <c r="N12155">
        <v>0.37897099686277902</v>
      </c>
      <c r="O12155">
        <v>0.32367139123161798</v>
      </c>
      <c r="P12155">
        <v>0.19394794337691401</v>
      </c>
    </row>
    <row r="12156" spans="1:16" x14ac:dyDescent="0.25">
      <c r="A12156" s="1" t="s">
        <v>12168</v>
      </c>
      <c r="B12156">
        <v>0.50146715890183402</v>
      </c>
      <c r="C12156">
        <v>0.48563009719292699</v>
      </c>
      <c r="D12156">
        <v>0.71264106225016199</v>
      </c>
      <c r="E12156">
        <v>0.93372328240189895</v>
      </c>
      <c r="F12156">
        <v>0.89430992287381295</v>
      </c>
      <c r="G12156">
        <v>2.3896532672377102</v>
      </c>
      <c r="H12156">
        <v>9.6693029569027394E-2</v>
      </c>
      <c r="I12156">
        <v>0.17840958585962999</v>
      </c>
      <c r="J12156">
        <v>0.36802333388191</v>
      </c>
      <c r="K12156">
        <v>0.74577260603904905</v>
      </c>
      <c r="L12156">
        <v>0.72897500585017805</v>
      </c>
      <c r="M12156">
        <v>0.827592503914517</v>
      </c>
      <c r="N12156">
        <v>0.63971423865705401</v>
      </c>
      <c r="O12156">
        <v>0.50515558873405397</v>
      </c>
      <c r="P12156">
        <v>0.274219700633485</v>
      </c>
    </row>
    <row r="12157" spans="1:16" x14ac:dyDescent="0.25">
      <c r="A12157" s="1" t="s">
        <v>12169</v>
      </c>
      <c r="B12157">
        <v>1.1111418946990999E-2</v>
      </c>
      <c r="C12157">
        <v>0</v>
      </c>
      <c r="D12157">
        <v>0</v>
      </c>
      <c r="E12157">
        <v>0</v>
      </c>
      <c r="F12157">
        <v>0</v>
      </c>
      <c r="G12157">
        <v>1.19598474642976E-2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</row>
    <row r="12158" spans="1:16" x14ac:dyDescent="0.25">
      <c r="A12158" s="1" t="s">
        <v>12170</v>
      </c>
      <c r="B12158">
        <v>0</v>
      </c>
      <c r="C12158">
        <v>0</v>
      </c>
      <c r="D12158">
        <v>0</v>
      </c>
      <c r="E12158">
        <v>0</v>
      </c>
      <c r="F12158">
        <v>0</v>
      </c>
      <c r="G12158">
        <v>0</v>
      </c>
      <c r="H12158">
        <v>9.3070991885727695E-3</v>
      </c>
      <c r="I12158">
        <v>0</v>
      </c>
      <c r="J12158">
        <v>8.2906648112057099E-3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9.0732010398500307E-3</v>
      </c>
    </row>
    <row r="12159" spans="1:16" x14ac:dyDescent="0.25">
      <c r="A12159" s="1" t="s">
        <v>12171</v>
      </c>
      <c r="B12159">
        <v>0</v>
      </c>
      <c r="C12159">
        <v>0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</row>
    <row r="12160" spans="1:16" x14ac:dyDescent="0.25">
      <c r="A12160" s="1" t="s">
        <v>12172</v>
      </c>
      <c r="B12160">
        <v>0</v>
      </c>
      <c r="C12160">
        <v>0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</row>
    <row r="12161" spans="1:16" x14ac:dyDescent="0.25">
      <c r="A12161" s="1" t="s">
        <v>12173</v>
      </c>
      <c r="B12161">
        <v>0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</row>
    <row r="12162" spans="1:16" x14ac:dyDescent="0.25">
      <c r="A12162" s="1" t="s">
        <v>12174</v>
      </c>
      <c r="B12162">
        <v>0.11640947506183601</v>
      </c>
      <c r="C12162">
        <v>0.14434607886430201</v>
      </c>
      <c r="D12162">
        <v>7.4426997442633605E-2</v>
      </c>
      <c r="E12162">
        <v>0.178311313432444</v>
      </c>
      <c r="F12162">
        <v>0.119125423142975</v>
      </c>
      <c r="G12162">
        <v>0.16706411926690701</v>
      </c>
      <c r="H12162">
        <v>7.4820352070635907E-2</v>
      </c>
      <c r="I12162">
        <v>0.123461155865134</v>
      </c>
      <c r="J12162">
        <v>0.11108195430638899</v>
      </c>
      <c r="K12162">
        <v>0.165705796712382</v>
      </c>
      <c r="L12162">
        <v>0.12926729636617301</v>
      </c>
      <c r="M12162">
        <v>0.166025732089228</v>
      </c>
      <c r="N12162">
        <v>3.9173148775677798E-2</v>
      </c>
      <c r="O12162">
        <v>8.2915140699902107E-2</v>
      </c>
      <c r="P12162">
        <v>7.2940030234419501E-2</v>
      </c>
    </row>
    <row r="12163" spans="1:16" x14ac:dyDescent="0.25">
      <c r="A12163" s="1" t="s">
        <v>12175</v>
      </c>
      <c r="B12163">
        <v>0.13431519025163099</v>
      </c>
      <c r="C12163">
        <v>8.4079816624796397E-2</v>
      </c>
      <c r="D12163">
        <v>0.18636725711757199</v>
      </c>
      <c r="E12163">
        <v>0.15758698356285</v>
      </c>
      <c r="F12163">
        <v>0.15002400815612399</v>
      </c>
      <c r="G12163">
        <v>0.16610287577285199</v>
      </c>
      <c r="H12163">
        <v>0.22041438584675299</v>
      </c>
      <c r="I12163">
        <v>0.17185110947579499</v>
      </c>
      <c r="J12163">
        <v>0.19388850206205999</v>
      </c>
      <c r="K12163">
        <v>0.16897678836210001</v>
      </c>
      <c r="L12163">
        <v>0.14280391773478299</v>
      </c>
      <c r="M12163">
        <v>0.206993120526829</v>
      </c>
      <c r="N12163">
        <v>0.118285779502162</v>
      </c>
      <c r="O12163">
        <v>0.14917364784148099</v>
      </c>
      <c r="P12163">
        <v>0.17458603324233901</v>
      </c>
    </row>
    <row r="12164" spans="1:16" x14ac:dyDescent="0.25">
      <c r="A12164" s="1" t="s">
        <v>12176</v>
      </c>
      <c r="B12164">
        <v>3.1686151638309297E-2</v>
      </c>
      <c r="C12164">
        <v>1.6073334575581199E-2</v>
      </c>
      <c r="D12164">
        <v>7.5970140930279706E-2</v>
      </c>
      <c r="E12164">
        <v>4.6802149253628397E-2</v>
      </c>
      <c r="F12164">
        <v>8.7548636338568894E-2</v>
      </c>
      <c r="G12164">
        <v>0</v>
      </c>
      <c r="H12164">
        <v>0</v>
      </c>
      <c r="I12164">
        <v>3.0245029570788701E-2</v>
      </c>
      <c r="J12164">
        <v>0</v>
      </c>
      <c r="K12164">
        <v>1.5613059977316801E-2</v>
      </c>
      <c r="L12164">
        <v>3.1667395090660702E-2</v>
      </c>
      <c r="M12164">
        <v>2.9051666038853199E-2</v>
      </c>
      <c r="N12164">
        <v>1.5994140488953E-2</v>
      </c>
      <c r="O12164">
        <v>5.8034931016199602E-2</v>
      </c>
      <c r="P12164">
        <v>2.9780937384388199E-2</v>
      </c>
    </row>
    <row r="12165" spans="1:16" x14ac:dyDescent="0.25">
      <c r="A12165" s="1" t="s">
        <v>12177</v>
      </c>
      <c r="B12165">
        <v>2.18225143642574E-2</v>
      </c>
      <c r="C12165">
        <v>1.77117412634261E-2</v>
      </c>
      <c r="D12165">
        <v>5.0228413036856302E-2</v>
      </c>
      <c r="E12165">
        <v>0.103145685701318</v>
      </c>
      <c r="F12165">
        <v>7.2354562808808406E-2</v>
      </c>
      <c r="G12165">
        <v>9.3955216459420801E-2</v>
      </c>
      <c r="H12165">
        <v>4.2078229635507003E-2</v>
      </c>
      <c r="I12165">
        <v>2.4996002031043001E-2</v>
      </c>
      <c r="J12165">
        <v>2.6237987098029301E-2</v>
      </c>
      <c r="K12165">
        <v>3.8710236138839497E-2</v>
      </c>
      <c r="L12165">
        <v>2.6171515889952899E-2</v>
      </c>
      <c r="M12165">
        <v>4.0016244741566301E-2</v>
      </c>
      <c r="N12165">
        <v>6.1685661340961997E-2</v>
      </c>
      <c r="O12165">
        <v>4.7962963638607803E-2</v>
      </c>
      <c r="P12165">
        <v>4.9224906168747098E-2</v>
      </c>
    </row>
    <row r="12166" spans="1:16" x14ac:dyDescent="0.25">
      <c r="A12166" s="1" t="s">
        <v>12178</v>
      </c>
      <c r="B12166">
        <v>3.8157267113738597E-2</v>
      </c>
      <c r="C12166">
        <v>1.29039446592694E-2</v>
      </c>
      <c r="D12166">
        <v>2.43960452564842E-2</v>
      </c>
      <c r="E12166">
        <v>1.25245188143513E-2</v>
      </c>
      <c r="F12166">
        <v>2.34285083159551E-2</v>
      </c>
      <c r="G12166">
        <v>1.36902735378772E-2</v>
      </c>
      <c r="H12166">
        <v>1.22624904802067E-2</v>
      </c>
      <c r="I12166">
        <v>3.64218313845414E-2</v>
      </c>
      <c r="J12166">
        <v>3.2769887672461001E-2</v>
      </c>
      <c r="K12166">
        <v>1.25344284324938E-2</v>
      </c>
      <c r="L12166">
        <v>1.27115600011807E-2</v>
      </c>
      <c r="M12166">
        <v>1.16615842550326E-2</v>
      </c>
      <c r="N12166">
        <v>2.5680732616065401E-2</v>
      </c>
      <c r="O12166">
        <v>2.3295711745939199E-2</v>
      </c>
      <c r="P12166">
        <v>1.19543199359868E-2</v>
      </c>
    </row>
    <row r="12167" spans="1:16" x14ac:dyDescent="0.25">
      <c r="A12167" s="1" t="s">
        <v>12179</v>
      </c>
      <c r="B12167">
        <v>0</v>
      </c>
      <c r="C12167">
        <v>0</v>
      </c>
      <c r="D12167">
        <v>0</v>
      </c>
      <c r="E12167">
        <v>0</v>
      </c>
      <c r="F12167">
        <v>0</v>
      </c>
      <c r="G12167">
        <v>6.0407365158655801E-2</v>
      </c>
      <c r="H12167">
        <v>0</v>
      </c>
      <c r="I12167">
        <v>0</v>
      </c>
      <c r="J12167">
        <v>0</v>
      </c>
      <c r="K12167">
        <v>5.5307280258630701E-2</v>
      </c>
      <c r="L12167">
        <v>0</v>
      </c>
      <c r="M12167">
        <v>0</v>
      </c>
      <c r="N12167">
        <v>0</v>
      </c>
      <c r="O12167">
        <v>5.1395341450786801E-2</v>
      </c>
      <c r="P12167">
        <v>0</v>
      </c>
    </row>
    <row r="12168" spans="1:16" x14ac:dyDescent="0.25">
      <c r="A12168" s="1" t="s">
        <v>12180</v>
      </c>
      <c r="B12168">
        <v>0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</row>
    <row r="12169" spans="1:16" x14ac:dyDescent="0.25">
      <c r="A12169" s="1" t="s">
        <v>12181</v>
      </c>
      <c r="B12169">
        <v>0</v>
      </c>
      <c r="C12169">
        <v>0</v>
      </c>
      <c r="D12169">
        <v>0</v>
      </c>
      <c r="E12169">
        <v>2.14745317102269E-2</v>
      </c>
      <c r="F12169">
        <v>3.0127878696093801E-2</v>
      </c>
      <c r="G12169">
        <v>1.1736666995699301E-2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</row>
    <row r="12170" spans="1:16" x14ac:dyDescent="0.25">
      <c r="A12170" s="1" t="s">
        <v>12182</v>
      </c>
      <c r="B12170">
        <v>0</v>
      </c>
      <c r="C12170">
        <v>0</v>
      </c>
      <c r="D12170">
        <v>0</v>
      </c>
      <c r="E12170">
        <v>1.3094577234281601E-2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1.24984255287894E-2</v>
      </c>
    </row>
    <row r="12171" spans="1:16" x14ac:dyDescent="0.25">
      <c r="A12171" s="1" t="s">
        <v>12183</v>
      </c>
      <c r="B12171">
        <v>0</v>
      </c>
      <c r="C12171">
        <v>0</v>
      </c>
      <c r="D12171">
        <v>1.03325983434459E-2</v>
      </c>
      <c r="E12171">
        <v>0</v>
      </c>
      <c r="F12171">
        <v>0</v>
      </c>
      <c r="G12171">
        <v>1.1596641684470801E-2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9.8781966411935693E-3</v>
      </c>
      <c r="N12171">
        <v>0</v>
      </c>
      <c r="O12171">
        <v>0</v>
      </c>
      <c r="P12171">
        <v>0</v>
      </c>
    </row>
    <row r="12172" spans="1:16" x14ac:dyDescent="0.25">
      <c r="A12172" s="1" t="s">
        <v>12184</v>
      </c>
      <c r="B12172">
        <v>0</v>
      </c>
      <c r="C12172">
        <v>0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1.0900354441927799E-2</v>
      </c>
      <c r="O12172">
        <v>0</v>
      </c>
      <c r="P12172">
        <v>0</v>
      </c>
    </row>
    <row r="12173" spans="1:16" x14ac:dyDescent="0.25">
      <c r="A12173" s="1" t="s">
        <v>12185</v>
      </c>
      <c r="B12173">
        <v>5.3291891301555597E-3</v>
      </c>
      <c r="C12173">
        <v>0</v>
      </c>
      <c r="D12173">
        <v>5.11086677717655E-3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5.2518179215545304E-3</v>
      </c>
      <c r="L12173">
        <v>0</v>
      </c>
      <c r="M12173">
        <v>0</v>
      </c>
      <c r="N12173">
        <v>5.3800032653291497E-3</v>
      </c>
      <c r="O12173">
        <v>4.8803516291787896E-3</v>
      </c>
      <c r="P12173">
        <v>1.0017514881980299E-2</v>
      </c>
    </row>
    <row r="12174" spans="1:16" x14ac:dyDescent="0.25">
      <c r="A12174" s="1" t="s">
        <v>12186</v>
      </c>
      <c r="B12174">
        <v>3.3569534900195999</v>
      </c>
      <c r="C12174">
        <v>3.2084763216613901</v>
      </c>
      <c r="D12174">
        <v>3.1207064350845601</v>
      </c>
      <c r="E12174">
        <v>3.4294901319234801</v>
      </c>
      <c r="F12174">
        <v>3.5763139123323699</v>
      </c>
      <c r="G12174">
        <v>2.2467575279648599</v>
      </c>
      <c r="H12174">
        <v>3.50109281306925</v>
      </c>
      <c r="I12174">
        <v>4.41065512407447</v>
      </c>
      <c r="J12174">
        <v>3.7866859780963402</v>
      </c>
      <c r="K12174">
        <v>3.0715122568502098</v>
      </c>
      <c r="L12174">
        <v>3.0977713135404601</v>
      </c>
      <c r="M12174">
        <v>2.91005872381414</v>
      </c>
      <c r="N12174">
        <v>3.1926680056851802</v>
      </c>
      <c r="O12174">
        <v>3.4670107882294201</v>
      </c>
      <c r="P12174">
        <v>3.3808564848782798</v>
      </c>
    </row>
    <row r="12175" spans="1:16" x14ac:dyDescent="0.25">
      <c r="A12175" s="1" t="s">
        <v>12187</v>
      </c>
      <c r="B12175">
        <v>0.82244624381764198</v>
      </c>
      <c r="C12175">
        <v>0.86047442614062297</v>
      </c>
      <c r="D12175">
        <v>0.73945580900313701</v>
      </c>
      <c r="E12175">
        <v>0.97436867779902003</v>
      </c>
      <c r="F12175">
        <v>0.67067767337416095</v>
      </c>
      <c r="G12175">
        <v>0.83452814040011003</v>
      </c>
      <c r="H12175">
        <v>0.55339313441808802</v>
      </c>
      <c r="I12175">
        <v>0.76459669515856299</v>
      </c>
      <c r="J12175">
        <v>0.58492624425449602</v>
      </c>
      <c r="K12175">
        <v>0.78095596898182995</v>
      </c>
      <c r="L12175">
        <v>0.65499889574001002</v>
      </c>
      <c r="M12175">
        <v>0.86010595489285302</v>
      </c>
      <c r="N12175">
        <v>0.58812089166623505</v>
      </c>
      <c r="O12175">
        <v>0.80809699869710705</v>
      </c>
      <c r="P12175">
        <v>0.70455225409702205</v>
      </c>
    </row>
    <row r="12176" spans="1:16" x14ac:dyDescent="0.25">
      <c r="A12176" s="1" t="s">
        <v>12188</v>
      </c>
      <c r="B12176">
        <v>0.443556767559947</v>
      </c>
      <c r="C12176">
        <v>0.40814252375564603</v>
      </c>
      <c r="D12176">
        <v>0.52101474429900296</v>
      </c>
      <c r="E12176">
        <v>0.53496039205722401</v>
      </c>
      <c r="F12176">
        <v>0.41484841023081998</v>
      </c>
      <c r="G12176">
        <v>0.40340577916439802</v>
      </c>
      <c r="H12176">
        <v>0.40774372551058902</v>
      </c>
      <c r="I12176">
        <v>0.46276779668825202</v>
      </c>
      <c r="J12176">
        <v>0.422272916225159</v>
      </c>
      <c r="K12176">
        <v>0.42695152797784103</v>
      </c>
      <c r="L12176">
        <v>0.52233115640711703</v>
      </c>
      <c r="M12176">
        <v>0.58952557829517105</v>
      </c>
      <c r="N12176">
        <v>0.51373910031598602</v>
      </c>
      <c r="O12176">
        <v>0.50381310830262505</v>
      </c>
      <c r="P12176">
        <v>0.57200738144375396</v>
      </c>
    </row>
    <row r="12177" spans="1:16" x14ac:dyDescent="0.25">
      <c r="A12177" s="1" t="s">
        <v>12189</v>
      </c>
      <c r="B12177">
        <v>0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</row>
    <row r="12178" spans="1:16" x14ac:dyDescent="0.25">
      <c r="A12178" s="1" t="s">
        <v>12190</v>
      </c>
      <c r="B12178">
        <v>16.466296220488001</v>
      </c>
      <c r="C12178">
        <v>21.741131898430801</v>
      </c>
      <c r="D12178">
        <v>26.703073661567199</v>
      </c>
      <c r="E12178">
        <v>20.358408333981998</v>
      </c>
      <c r="F12178">
        <v>22.713473469960402</v>
      </c>
      <c r="G12178">
        <v>20.8833601614228</v>
      </c>
      <c r="H12178">
        <v>2.9269790451366502</v>
      </c>
      <c r="I12178">
        <v>4.4654893676640901</v>
      </c>
      <c r="J12178">
        <v>8.3724216174013506</v>
      </c>
      <c r="K12178">
        <v>24.764568144627301</v>
      </c>
      <c r="L12178">
        <v>31.305968675210899</v>
      </c>
      <c r="M12178">
        <v>25.5412875232476</v>
      </c>
      <c r="N12178">
        <v>27.701667697239898</v>
      </c>
      <c r="O12178">
        <v>33.010218789341202</v>
      </c>
      <c r="P12178">
        <v>34.350382863169102</v>
      </c>
    </row>
    <row r="12179" spans="1:16" x14ac:dyDescent="0.25">
      <c r="A12179" s="1" t="s">
        <v>12191</v>
      </c>
      <c r="B12179">
        <v>1.5779756999629899</v>
      </c>
      <c r="C12179">
        <v>1.5744482349615301</v>
      </c>
      <c r="D12179">
        <v>1.3971951868000401</v>
      </c>
      <c r="E12179">
        <v>1.40524067565837</v>
      </c>
      <c r="F12179">
        <v>1.3623730313053399</v>
      </c>
      <c r="G12179">
        <v>1.2111835323296301</v>
      </c>
      <c r="H12179">
        <v>1.43870612473709</v>
      </c>
      <c r="I12179">
        <v>1.44041102476711</v>
      </c>
      <c r="J12179">
        <v>1.54718079252373</v>
      </c>
      <c r="K12179">
        <v>1.09240176677376</v>
      </c>
      <c r="L12179">
        <v>1.21769211328639</v>
      </c>
      <c r="M12179">
        <v>1.1905598312672201</v>
      </c>
      <c r="N12179">
        <v>1.2526003701534101</v>
      </c>
      <c r="O12179">
        <v>1.3154103641718899</v>
      </c>
      <c r="P12179">
        <v>1.2764778884535199</v>
      </c>
    </row>
    <row r="12180" spans="1:16" x14ac:dyDescent="0.25">
      <c r="A12180" s="1" t="s">
        <v>12192</v>
      </c>
      <c r="B12180">
        <v>1.8327691030645701E-2</v>
      </c>
      <c r="C12180">
        <v>0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1.7494126882734901E-2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</row>
    <row r="12181" spans="1:16" x14ac:dyDescent="0.25">
      <c r="A12181" s="1" t="s">
        <v>12193</v>
      </c>
      <c r="B12181">
        <v>0.13607682929602699</v>
      </c>
      <c r="C12181">
        <v>5.1770449206623798E-2</v>
      </c>
      <c r="D12181">
        <v>1.6312766562769001E-2</v>
      </c>
      <c r="E12181">
        <v>5.0248197914426501E-2</v>
      </c>
      <c r="F12181">
        <v>3.1331618141713903E-2</v>
      </c>
      <c r="G12181">
        <v>3.6616793263979701E-2</v>
      </c>
      <c r="H12181">
        <v>1.63989812757558E-2</v>
      </c>
      <c r="I12181">
        <v>9.7415925723722194E-2</v>
      </c>
      <c r="J12181">
        <v>0</v>
      </c>
      <c r="K12181">
        <v>1.6762651722222001E-2</v>
      </c>
      <c r="L12181">
        <v>3.3999069729185302E-2</v>
      </c>
      <c r="M12181">
        <v>4.6786116283461299E-2</v>
      </c>
      <c r="N12181">
        <v>5.1515373732398298E-2</v>
      </c>
      <c r="O12181">
        <v>6.2308050936912801E-2</v>
      </c>
      <c r="P12181">
        <v>3.1973711883581203E-2</v>
      </c>
    </row>
    <row r="12182" spans="1:16" x14ac:dyDescent="0.25">
      <c r="A12182" s="1" t="s">
        <v>12194</v>
      </c>
      <c r="B12182">
        <v>7.9703097820843005E-2</v>
      </c>
      <c r="C12182">
        <v>0.122117337094779</v>
      </c>
      <c r="D12182">
        <v>0.13259632097197499</v>
      </c>
      <c r="E12182">
        <v>0.128136881532777</v>
      </c>
      <c r="F12182">
        <v>0.15729939613966701</v>
      </c>
      <c r="G12182">
        <v>0.164574707959672</v>
      </c>
      <c r="H12182">
        <v>0.15995652802263399</v>
      </c>
      <c r="I12182">
        <v>0.166129751831885</v>
      </c>
      <c r="J12182">
        <v>0.164838562748685</v>
      </c>
      <c r="K12182">
        <v>0.13465017895616899</v>
      </c>
      <c r="L12182">
        <v>0.157686204520951</v>
      </c>
      <c r="M12182">
        <v>0.18492786402396899</v>
      </c>
      <c r="N12182">
        <v>0.15435772918583801</v>
      </c>
      <c r="O12182">
        <v>0.14747020930770199</v>
      </c>
      <c r="P12182">
        <v>0.168166960160574</v>
      </c>
    </row>
    <row r="12183" spans="1:16" x14ac:dyDescent="0.25">
      <c r="A12183" s="1" t="s">
        <v>12195</v>
      </c>
      <c r="B12183">
        <v>4.7393170508635403E-2</v>
      </c>
      <c r="C12183">
        <v>0.134629514221805</v>
      </c>
      <c r="D12183">
        <v>0.145445124773391</v>
      </c>
      <c r="E12183">
        <v>4.6668173635536103E-2</v>
      </c>
      <c r="F12183">
        <v>5.2378812007903397E-2</v>
      </c>
      <c r="G12183">
        <v>0.11222627859151001</v>
      </c>
      <c r="H12183">
        <v>3.6553454446722797E-2</v>
      </c>
      <c r="I12183">
        <v>2.71426052588996E-2</v>
      </c>
      <c r="J12183">
        <v>8.1403569568040596E-2</v>
      </c>
      <c r="K12183">
        <v>8.4069176958013997E-2</v>
      </c>
      <c r="L12183">
        <v>0.12314930218701101</v>
      </c>
      <c r="M12183">
        <v>0.112977161203575</v>
      </c>
      <c r="N12183">
        <v>0.14353520162080399</v>
      </c>
      <c r="O12183">
        <v>0.112844160952539</v>
      </c>
      <c r="P12183">
        <v>0.15144800170810799</v>
      </c>
    </row>
    <row r="12184" spans="1:16" x14ac:dyDescent="0.25">
      <c r="A12184" s="1" t="s">
        <v>12196</v>
      </c>
      <c r="B12184">
        <v>1.8849352065673598E-2</v>
      </c>
      <c r="C12184">
        <v>0</v>
      </c>
      <c r="D12184">
        <v>1.8077145488912798E-2</v>
      </c>
      <c r="E12184">
        <v>0</v>
      </c>
      <c r="F12184">
        <v>0</v>
      </c>
      <c r="G12184">
        <v>0</v>
      </c>
      <c r="H12184">
        <v>1.8172685132905899E-2</v>
      </c>
      <c r="I12184">
        <v>0</v>
      </c>
      <c r="J12184">
        <v>1.61880343277622E-2</v>
      </c>
      <c r="K12184">
        <v>0</v>
      </c>
      <c r="L12184">
        <v>0</v>
      </c>
      <c r="M12184">
        <v>3.4564316141102301E-2</v>
      </c>
      <c r="N12184">
        <v>3.8058163516407999E-2</v>
      </c>
      <c r="O12184">
        <v>1.7261812973034699E-2</v>
      </c>
      <c r="P12184">
        <v>3.5431969146131601E-2</v>
      </c>
    </row>
    <row r="12185" spans="1:16" x14ac:dyDescent="0.25">
      <c r="A12185" s="1" t="s">
        <v>12197</v>
      </c>
      <c r="B12185">
        <v>0.26708287108526801</v>
      </c>
      <c r="C12185">
        <v>0.31850222272905199</v>
      </c>
      <c r="D12185">
        <v>0.157279692708961</v>
      </c>
      <c r="E12185">
        <v>7.8437752970821797E-2</v>
      </c>
      <c r="F12185">
        <v>0.10357168864959</v>
      </c>
      <c r="G12185">
        <v>0.115999237528721</v>
      </c>
      <c r="H12185">
        <v>1.3552365658077401</v>
      </c>
      <c r="I12185">
        <v>2.9384686878210302</v>
      </c>
      <c r="J12185">
        <v>2.3500749759371198</v>
      </c>
      <c r="K12185">
        <v>4.6176361348007802E-2</v>
      </c>
      <c r="L12185">
        <v>6.0877579571692202E-2</v>
      </c>
      <c r="M12185">
        <v>3.8664752702181303E-2</v>
      </c>
      <c r="N12185">
        <v>0.13244958982266899</v>
      </c>
      <c r="O12185">
        <v>0.11585770603458</v>
      </c>
      <c r="P12185">
        <v>5.7251042599091403E-2</v>
      </c>
    </row>
    <row r="12186" spans="1:16" x14ac:dyDescent="0.25">
      <c r="A12186" s="1" t="s">
        <v>12198</v>
      </c>
      <c r="B12186">
        <v>1.00137182848891E-2</v>
      </c>
      <c r="C12186">
        <v>2.03185096348577E-2</v>
      </c>
      <c r="D12186">
        <v>0</v>
      </c>
      <c r="E12186">
        <v>0</v>
      </c>
      <c r="F12186">
        <v>1.8445226809234799E-2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1.0109199684045901E-2</v>
      </c>
      <c r="O12186">
        <v>1.8340676283849298E-2</v>
      </c>
      <c r="P12186">
        <v>9.41161680444123E-3</v>
      </c>
    </row>
    <row r="12187" spans="1:16" x14ac:dyDescent="0.25">
      <c r="A12187" s="1" t="s">
        <v>12199</v>
      </c>
      <c r="B12187">
        <v>0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</row>
    <row r="12188" spans="1:16" x14ac:dyDescent="0.25">
      <c r="A12188" s="1" t="s">
        <v>12200</v>
      </c>
      <c r="B12188">
        <v>4.9519484240328801E-2</v>
      </c>
      <c r="C12188">
        <v>3.01435118012644E-2</v>
      </c>
      <c r="D12188">
        <v>9.4981611890898009E-3</v>
      </c>
      <c r="E12188">
        <v>0.17554305632318101</v>
      </c>
      <c r="F12188">
        <v>0.100336149024113</v>
      </c>
      <c r="G12188">
        <v>0.18122209547596699</v>
      </c>
      <c r="H12188">
        <v>5.7290159910516801E-2</v>
      </c>
      <c r="I12188">
        <v>5.6720738407431297E-2</v>
      </c>
      <c r="J12188">
        <v>0.11057250566251101</v>
      </c>
      <c r="K12188">
        <v>0.292803248428045</v>
      </c>
      <c r="L12188">
        <v>0.178164616646658</v>
      </c>
      <c r="M12188">
        <v>0.12712638309524099</v>
      </c>
      <c r="N12188">
        <v>0.36993825045186501</v>
      </c>
      <c r="O12188">
        <v>0.14511625821398599</v>
      </c>
      <c r="P12188">
        <v>1.8616797347967499E-2</v>
      </c>
    </row>
    <row r="12189" spans="1:16" x14ac:dyDescent="0.25">
      <c r="A12189" s="1" t="s">
        <v>12201</v>
      </c>
      <c r="B12189">
        <v>0.96835890900424004</v>
      </c>
      <c r="C12189">
        <v>0.90482246662455701</v>
      </c>
      <c r="D12189">
        <v>1.08973202566645</v>
      </c>
      <c r="E12189">
        <v>0.835959876647972</v>
      </c>
      <c r="F12189">
        <v>0.83171204521640596</v>
      </c>
      <c r="G12189">
        <v>0.71294079446734404</v>
      </c>
      <c r="H12189">
        <v>0.13851040383324301</v>
      </c>
      <c r="I12189">
        <v>0.226181579610475</v>
      </c>
      <c r="J12189">
        <v>0.49994390614349499</v>
      </c>
      <c r="K12189">
        <v>1.1731085519320299</v>
      </c>
      <c r="L12189">
        <v>0.62654333757885605</v>
      </c>
      <c r="M12189">
        <v>0.297659528691473</v>
      </c>
      <c r="N12189">
        <v>1.30345635836005</v>
      </c>
      <c r="O12189">
        <v>0.92268345902821303</v>
      </c>
      <c r="P12189">
        <v>0.93293093516961501</v>
      </c>
    </row>
    <row r="12190" spans="1:16" x14ac:dyDescent="0.25">
      <c r="A12190" s="1" t="s">
        <v>12202</v>
      </c>
      <c r="B12190">
        <v>0</v>
      </c>
      <c r="C12190">
        <v>0</v>
      </c>
      <c r="D12190">
        <v>0</v>
      </c>
      <c r="E12190">
        <v>0</v>
      </c>
      <c r="F12190">
        <v>3.0394792350101198E-2</v>
      </c>
      <c r="G12190">
        <v>0</v>
      </c>
      <c r="H12190">
        <v>0</v>
      </c>
      <c r="I12190">
        <v>3.1501052393496001E-2</v>
      </c>
      <c r="J12190">
        <v>0</v>
      </c>
      <c r="K12190">
        <v>9.7568657200441597E-2</v>
      </c>
      <c r="L12190">
        <v>0</v>
      </c>
      <c r="M12190">
        <v>0</v>
      </c>
      <c r="N12190">
        <v>0.13326679184815299</v>
      </c>
      <c r="O12190">
        <v>9.0667529270324801E-2</v>
      </c>
      <c r="P12190">
        <v>9.3053061827299097E-2</v>
      </c>
    </row>
    <row r="12191" spans="1:16" x14ac:dyDescent="0.25">
      <c r="A12191" s="1" t="s">
        <v>12203</v>
      </c>
      <c r="B12191">
        <v>0</v>
      </c>
      <c r="C12191">
        <v>0</v>
      </c>
      <c r="D12191">
        <v>8.1844120899115698E-3</v>
      </c>
      <c r="E12191">
        <v>8.4034786890106201E-3</v>
      </c>
      <c r="F12191">
        <v>3.9299108665723698E-2</v>
      </c>
      <c r="G12191">
        <v>0</v>
      </c>
      <c r="H12191">
        <v>8.2276675816506904E-3</v>
      </c>
      <c r="I12191">
        <v>8.1458906962562604E-3</v>
      </c>
      <c r="J12191">
        <v>7.3291186346483303E-3</v>
      </c>
      <c r="K12191">
        <v>2.52303830045815E-2</v>
      </c>
      <c r="L12191">
        <v>2.5586928765263198E-2</v>
      </c>
      <c r="M12191">
        <v>7.8244822192272204E-3</v>
      </c>
      <c r="N12191">
        <v>6.03078029261295E-2</v>
      </c>
      <c r="O12191">
        <v>3.1261083975220899E-2</v>
      </c>
      <c r="P12191">
        <v>1.6041793591075101E-2</v>
      </c>
    </row>
    <row r="12192" spans="1:16" x14ac:dyDescent="0.25">
      <c r="A12192" s="1" t="s">
        <v>12204</v>
      </c>
      <c r="B12192">
        <v>6.3110600626492902E-2</v>
      </c>
      <c r="C12192">
        <v>3.29285993864602E-2</v>
      </c>
      <c r="D12192">
        <v>4.1502947203443399E-2</v>
      </c>
      <c r="E12192">
        <v>3.01847951167439E-2</v>
      </c>
      <c r="F12192">
        <v>1.8267772276490301E-2</v>
      </c>
      <c r="G12192">
        <v>2.1349272093647301E-2</v>
      </c>
      <c r="H12192">
        <v>5.0414439442040403E-2</v>
      </c>
      <c r="I12192">
        <v>2.4096103609764399E-2</v>
      </c>
      <c r="J12192">
        <v>3.09714797267404E-2</v>
      </c>
      <c r="K12192">
        <v>2.4877734703373899E-2</v>
      </c>
      <c r="L12192">
        <v>1.44167411304006E-2</v>
      </c>
      <c r="M12192">
        <v>4.9597189888439799E-3</v>
      </c>
      <c r="N12192">
        <v>1.0922119535204401E-2</v>
      </c>
      <c r="O12192">
        <v>0</v>
      </c>
      <c r="P12192">
        <v>0</v>
      </c>
    </row>
    <row r="12193" spans="1:16" x14ac:dyDescent="0.25">
      <c r="A12193" s="1" t="s">
        <v>12205</v>
      </c>
      <c r="B12193">
        <v>0.14869839306537</v>
      </c>
      <c r="C12193">
        <v>0.15790904410123299</v>
      </c>
      <c r="D12193">
        <v>0.22790404589037</v>
      </c>
      <c r="E12193">
        <v>0.32842694551790802</v>
      </c>
      <c r="F12193">
        <v>0.36861552311773599</v>
      </c>
      <c r="G12193">
        <v>0.40985400048467902</v>
      </c>
      <c r="H12193">
        <v>0.73823863889728703</v>
      </c>
      <c r="I12193">
        <v>0.54519119930774695</v>
      </c>
      <c r="J12193">
        <v>0.67551752313284297</v>
      </c>
      <c r="K12193">
        <v>0.460161523718702</v>
      </c>
      <c r="L12193">
        <v>0.22499888003209001</v>
      </c>
      <c r="M12193">
        <v>0.29687933291005197</v>
      </c>
      <c r="N12193">
        <v>0.420886657242873</v>
      </c>
      <c r="O12193">
        <v>0.310529099968744</v>
      </c>
      <c r="P12193">
        <v>0.34220996837457901</v>
      </c>
    </row>
    <row r="12194" spans="1:16" x14ac:dyDescent="0.25">
      <c r="A12194" s="1" t="s">
        <v>12206</v>
      </c>
      <c r="B12194">
        <v>26.124554552683001</v>
      </c>
      <c r="C12194">
        <v>33.250586763527899</v>
      </c>
      <c r="D12194">
        <v>45.282290178224699</v>
      </c>
      <c r="E12194">
        <v>41.737052356917701</v>
      </c>
      <c r="F12194">
        <v>48.891184896700203</v>
      </c>
      <c r="G12194">
        <v>60.917264319273798</v>
      </c>
      <c r="H12194">
        <v>7.8435062948965104</v>
      </c>
      <c r="I12194">
        <v>10.2569060341776</v>
      </c>
      <c r="J12194">
        <v>18.379284796190301</v>
      </c>
      <c r="K12194">
        <v>55.474883258363498</v>
      </c>
      <c r="L12194">
        <v>63.685448255861999</v>
      </c>
      <c r="M12194">
        <v>59.820194239642802</v>
      </c>
      <c r="N12194">
        <v>51.662326282849499</v>
      </c>
      <c r="O12194">
        <v>54.110053448159597</v>
      </c>
      <c r="P12194">
        <v>61.8669745574514</v>
      </c>
    </row>
    <row r="12195" spans="1:16" x14ac:dyDescent="0.25">
      <c r="A12195" s="1" t="s">
        <v>12207</v>
      </c>
      <c r="B12195">
        <v>0.16721790603377701</v>
      </c>
      <c r="C12195">
        <v>0.130648616492157</v>
      </c>
      <c r="D12195">
        <v>0.182026265694362</v>
      </c>
      <c r="E12195">
        <v>0.21576123603094899</v>
      </c>
      <c r="F12195">
        <v>0.13984574416737899</v>
      </c>
      <c r="G12195">
        <v>0.177917266472222</v>
      </c>
      <c r="H12195">
        <v>3.1501782248479403E-2</v>
      </c>
      <c r="I12195">
        <v>2.4767479591925799E-2</v>
      </c>
      <c r="J12195">
        <v>5.5297567269283997E-2</v>
      </c>
      <c r="K12195">
        <v>0.16526370741626301</v>
      </c>
      <c r="L12195">
        <v>0.223785682590321</v>
      </c>
      <c r="M12195">
        <v>0.19208416892500799</v>
      </c>
      <c r="N12195">
        <v>0.19452226385701099</v>
      </c>
      <c r="O12195">
        <v>0.19449828970448699</v>
      </c>
      <c r="P12195">
        <v>0.20593835847349701</v>
      </c>
    </row>
    <row r="12196" spans="1:16" x14ac:dyDescent="0.25">
      <c r="A12196" s="1" t="s">
        <v>12208</v>
      </c>
      <c r="B12196">
        <v>0</v>
      </c>
      <c r="C12196">
        <v>0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</row>
    <row r="12197" spans="1:16" x14ac:dyDescent="0.25">
      <c r="A12197" s="1" t="s">
        <v>12209</v>
      </c>
      <c r="B12197">
        <v>0.87388625536616005</v>
      </c>
      <c r="C12197">
        <v>1.18829132608229</v>
      </c>
      <c r="D12197">
        <v>1.0957655421806201</v>
      </c>
      <c r="E12197">
        <v>0.94271671591414596</v>
      </c>
      <c r="F12197">
        <v>0.89614351930748704</v>
      </c>
      <c r="G12197">
        <v>0.41555444792440899</v>
      </c>
      <c r="H12197">
        <v>6.2874245437509205E-2</v>
      </c>
      <c r="I12197">
        <v>0.12449864456988299</v>
      </c>
      <c r="J12197">
        <v>0.174744049127361</v>
      </c>
      <c r="K12197">
        <v>0.79178878429083799</v>
      </c>
      <c r="L12197">
        <v>0.92290331926639302</v>
      </c>
      <c r="M12197">
        <v>0.69120917033066198</v>
      </c>
      <c r="N12197">
        <v>0.73474342913708302</v>
      </c>
      <c r="O12197">
        <v>0.98423158612320805</v>
      </c>
      <c r="P12197">
        <v>0.67423557359547404</v>
      </c>
    </row>
    <row r="12198" spans="1:16" x14ac:dyDescent="0.25">
      <c r="A12198" s="1" t="s">
        <v>12210</v>
      </c>
      <c r="B12198">
        <v>0</v>
      </c>
      <c r="C12198">
        <v>0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</row>
    <row r="12199" spans="1:16" x14ac:dyDescent="0.25">
      <c r="A12199" s="1" t="s">
        <v>12211</v>
      </c>
      <c r="B12199">
        <v>0.32038219989846101</v>
      </c>
      <c r="C12199">
        <v>0.41433484683720401</v>
      </c>
      <c r="D12199">
        <v>0.460885521643697</v>
      </c>
      <c r="E12199">
        <v>0.44722053731244998</v>
      </c>
      <c r="F12199">
        <v>0.41018157395662902</v>
      </c>
      <c r="G12199">
        <v>0.41495139033226602</v>
      </c>
      <c r="H12199">
        <v>5.9400173183847001E-2</v>
      </c>
      <c r="I12199">
        <v>8.4013971029968701E-2</v>
      </c>
      <c r="J12199">
        <v>0.17839253990895201</v>
      </c>
      <c r="K12199">
        <v>0.67656593235039497</v>
      </c>
      <c r="L12199">
        <v>0.65270019881306096</v>
      </c>
      <c r="M12199">
        <v>0.52292998869935803</v>
      </c>
      <c r="N12199">
        <v>0.61310871874319806</v>
      </c>
      <c r="O12199">
        <v>0.60614261283586102</v>
      </c>
      <c r="P12199">
        <v>0.47153150858614601</v>
      </c>
    </row>
    <row r="12200" spans="1:16" x14ac:dyDescent="0.25">
      <c r="A12200" s="1" t="s">
        <v>12212</v>
      </c>
      <c r="B12200">
        <v>4.8209699289541302E-3</v>
      </c>
      <c r="C12200">
        <v>0</v>
      </c>
      <c r="D12200">
        <v>2.3117339657017901E-3</v>
      </c>
      <c r="E12200">
        <v>2.37361057850239E-3</v>
      </c>
      <c r="F12200">
        <v>6.6601546935552902E-3</v>
      </c>
      <c r="G12200">
        <v>2.5945410417573499E-3</v>
      </c>
      <c r="H12200">
        <v>4.6479034530654698E-3</v>
      </c>
      <c r="I12200">
        <v>0</v>
      </c>
      <c r="J12200">
        <v>4.1403028831500403E-3</v>
      </c>
      <c r="K12200">
        <v>4.7509772413383304E-3</v>
      </c>
      <c r="L12200">
        <v>2.4090580832133298E-3</v>
      </c>
      <c r="M12200">
        <v>6.6302091505803101E-3</v>
      </c>
      <c r="N12200">
        <v>1.21673454095772E-2</v>
      </c>
      <c r="O12200">
        <v>8.8298718144035598E-3</v>
      </c>
      <c r="P12200">
        <v>6.7966444091281499E-3</v>
      </c>
    </row>
    <row r="12201" spans="1:16" x14ac:dyDescent="0.25">
      <c r="A12201" s="1" t="s">
        <v>12213</v>
      </c>
      <c r="B12201">
        <v>2.1438809476193499</v>
      </c>
      <c r="C12201">
        <v>1.46714676971645</v>
      </c>
      <c r="D12201">
        <v>1.4333257703820399</v>
      </c>
      <c r="E12201">
        <v>2.56841442386437</v>
      </c>
      <c r="F12201">
        <v>2.1062789640545798</v>
      </c>
      <c r="G12201">
        <v>4.2526758301312499</v>
      </c>
      <c r="H12201">
        <v>3.58209274313979</v>
      </c>
      <c r="I12201">
        <v>2.94980517298935</v>
      </c>
      <c r="J12201">
        <v>3.0358823642174699</v>
      </c>
      <c r="K12201">
        <v>2.06503389157995</v>
      </c>
      <c r="L12201">
        <v>1.2978860476277501</v>
      </c>
      <c r="M12201">
        <v>1.10995646282944</v>
      </c>
      <c r="N12201">
        <v>1.35103528930572</v>
      </c>
      <c r="O12201">
        <v>1.03809934632096</v>
      </c>
      <c r="P12201">
        <v>1.0467936800848401</v>
      </c>
    </row>
    <row r="12202" spans="1:16" x14ac:dyDescent="0.25">
      <c r="A12202" s="1" t="s">
        <v>12214</v>
      </c>
      <c r="B12202">
        <v>4.54885400789576</v>
      </c>
      <c r="C12202">
        <v>5.4947894766395304</v>
      </c>
      <c r="D12202">
        <v>7.4790150698257003</v>
      </c>
      <c r="E12202">
        <v>6.9347830391529097</v>
      </c>
      <c r="F12202">
        <v>6.7666348640660203</v>
      </c>
      <c r="G12202">
        <v>7.3721810438145896</v>
      </c>
      <c r="H12202">
        <v>0.80485158896249198</v>
      </c>
      <c r="I12202">
        <v>1.0318872132216499</v>
      </c>
      <c r="J12202">
        <v>2.0358503510713</v>
      </c>
      <c r="K12202">
        <v>7.33193064853252</v>
      </c>
      <c r="L12202">
        <v>8.0119077650712001</v>
      </c>
      <c r="M12202">
        <v>7.0095008924999602</v>
      </c>
      <c r="N12202">
        <v>5.4121124911666598</v>
      </c>
      <c r="O12202">
        <v>5.6373950847682996</v>
      </c>
      <c r="P12202">
        <v>4.8935004758966496</v>
      </c>
    </row>
    <row r="12203" spans="1:16" x14ac:dyDescent="0.25">
      <c r="A12203" s="1" t="s">
        <v>12215</v>
      </c>
      <c r="B12203">
        <v>1.61652788985247</v>
      </c>
      <c r="C12203">
        <v>1.7793333112649199</v>
      </c>
      <c r="D12203">
        <v>1.4892760216527301</v>
      </c>
      <c r="E12203">
        <v>1.9204923737842901</v>
      </c>
      <c r="F12203">
        <v>1.85279795013257</v>
      </c>
      <c r="G12203">
        <v>1.97187481028183</v>
      </c>
      <c r="H12203">
        <v>4.3493681128155002</v>
      </c>
      <c r="I12203">
        <v>3.89587796277107</v>
      </c>
      <c r="J12203">
        <v>3.7641127669373602</v>
      </c>
      <c r="K12203">
        <v>1.8229958327459601</v>
      </c>
      <c r="L12203">
        <v>1.55197461789645</v>
      </c>
      <c r="M12203">
        <v>1.27024638719341</v>
      </c>
      <c r="N12203">
        <v>1.7175959716720699</v>
      </c>
      <c r="O12203">
        <v>1.1675371936180401</v>
      </c>
      <c r="P12203">
        <v>1.2265860422608099</v>
      </c>
    </row>
    <row r="12204" spans="1:16" x14ac:dyDescent="0.25">
      <c r="A12204" s="1" t="s">
        <v>12216</v>
      </c>
      <c r="B12204">
        <v>68.364178989635207</v>
      </c>
      <c r="C12204">
        <v>68.070971490705702</v>
      </c>
      <c r="D12204">
        <v>57.662281227721003</v>
      </c>
      <c r="E12204">
        <v>49.490355413602401</v>
      </c>
      <c r="F12204">
        <v>46.309288110092702</v>
      </c>
      <c r="G12204">
        <v>43.593981856163303</v>
      </c>
      <c r="H12204">
        <v>46.525126677553303</v>
      </c>
      <c r="I12204">
        <v>48.630470419251502</v>
      </c>
      <c r="J12204">
        <v>43.137453170643703</v>
      </c>
      <c r="K12204">
        <v>41.207610944697102</v>
      </c>
      <c r="L12204">
        <v>40.742948482338001</v>
      </c>
      <c r="M12204">
        <v>38.334658140505397</v>
      </c>
      <c r="N12204">
        <v>39.999989927236797</v>
      </c>
      <c r="O12204">
        <v>40.7051104290232</v>
      </c>
      <c r="P12204">
        <v>39.282890377338397</v>
      </c>
    </row>
    <row r="12205" spans="1:16" x14ac:dyDescent="0.25">
      <c r="A12205" s="1" t="s">
        <v>12217</v>
      </c>
      <c r="B12205">
        <v>0.62138253926180598</v>
      </c>
      <c r="C12205">
        <v>0.57859872509476395</v>
      </c>
      <c r="D12205">
        <v>0.555109327969736</v>
      </c>
      <c r="E12205">
        <v>0.44423942354965101</v>
      </c>
      <c r="F12205">
        <v>0.49389584176089901</v>
      </c>
      <c r="G12205">
        <v>0.40312987134156902</v>
      </c>
      <c r="H12205">
        <v>0.36929325443604399</v>
      </c>
      <c r="I12205">
        <v>0.37374770474751101</v>
      </c>
      <c r="J12205">
        <v>0.46785777361333503</v>
      </c>
      <c r="K12205">
        <v>0.64591510080966297</v>
      </c>
      <c r="L12205">
        <v>0.501916001109173</v>
      </c>
      <c r="M12205">
        <v>0.41363149705961</v>
      </c>
      <c r="N12205">
        <v>0.63590071157364203</v>
      </c>
      <c r="O12205">
        <v>0.70156622905829802</v>
      </c>
      <c r="P12205">
        <v>0.464016096367035</v>
      </c>
    </row>
    <row r="12206" spans="1:16" x14ac:dyDescent="0.25">
      <c r="A12206" s="1" t="s">
        <v>12218</v>
      </c>
      <c r="B12206">
        <v>3.4019207324006699E-2</v>
      </c>
      <c r="C12206">
        <v>0</v>
      </c>
      <c r="D12206">
        <v>0</v>
      </c>
      <c r="E12206">
        <v>0</v>
      </c>
      <c r="F12206">
        <v>3.1331618141713903E-2</v>
      </c>
      <c r="G12206">
        <v>0</v>
      </c>
      <c r="H12206">
        <v>3.27979625515116E-2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3.1154025468456401E-2</v>
      </c>
      <c r="P12206">
        <v>0</v>
      </c>
    </row>
    <row r="12207" spans="1:16" x14ac:dyDescent="0.25">
      <c r="A12207" s="1" t="s">
        <v>12219</v>
      </c>
      <c r="B12207">
        <v>2.91190803229606</v>
      </c>
      <c r="C12207">
        <v>2.8618217160391701</v>
      </c>
      <c r="D12207">
        <v>2.3452672759027999</v>
      </c>
      <c r="E12207">
        <v>2.87279888804302</v>
      </c>
      <c r="F12207">
        <v>2.5928894546618699</v>
      </c>
      <c r="G12207">
        <v>2.62326410336523</v>
      </c>
      <c r="H12207">
        <v>1.41566176565769</v>
      </c>
      <c r="I12207">
        <v>1.78096919611531</v>
      </c>
      <c r="J12207">
        <v>1.6332102885561</v>
      </c>
      <c r="K12207">
        <v>1.8224202183581599</v>
      </c>
      <c r="L12207">
        <v>2.19298250817813</v>
      </c>
      <c r="M12207">
        <v>1.87012734288702</v>
      </c>
      <c r="N12207">
        <v>2.2904373556997601</v>
      </c>
      <c r="O12207">
        <v>2.1535490614460899</v>
      </c>
      <c r="P12207">
        <v>1.8625953149941901</v>
      </c>
    </row>
    <row r="12208" spans="1:16" x14ac:dyDescent="0.25">
      <c r="A12208" s="1" t="s">
        <v>12220</v>
      </c>
      <c r="B12208">
        <v>2.1820117602657799E-2</v>
      </c>
      <c r="C12208">
        <v>2.2137244983831701E-2</v>
      </c>
      <c r="D12208">
        <v>3.6620862003624202E-2</v>
      </c>
      <c r="E12208">
        <v>4.8344229953912701E-2</v>
      </c>
      <c r="F12208">
        <v>3.5168493949293403E-2</v>
      </c>
      <c r="G12208">
        <v>5.8715560862614303E-3</v>
      </c>
      <c r="H12208">
        <v>1.0518402048370601E-2</v>
      </c>
      <c r="I12208">
        <v>2.6034642422960701E-2</v>
      </c>
      <c r="J12208">
        <v>1.40545207425546E-2</v>
      </c>
      <c r="K12208">
        <v>1.07516623896514E-2</v>
      </c>
      <c r="L12208">
        <v>4.36144024642377E-2</v>
      </c>
      <c r="M12208">
        <v>3.0008887325141599E-2</v>
      </c>
      <c r="N12208">
        <v>3.3042260581790897E-2</v>
      </c>
      <c r="O12208">
        <v>5.9947119847046398E-2</v>
      </c>
      <c r="P12208">
        <v>2.56351561504824E-2</v>
      </c>
    </row>
    <row r="12209" spans="1:16" x14ac:dyDescent="0.25">
      <c r="A12209" s="1" t="s">
        <v>12221</v>
      </c>
      <c r="B12209">
        <v>0</v>
      </c>
      <c r="C12209">
        <v>1.03257999783703E-2</v>
      </c>
      <c r="D12209">
        <v>9.7609176973945597E-3</v>
      </c>
      <c r="E12209">
        <v>1.00221815512381E-2</v>
      </c>
      <c r="F12209">
        <v>0</v>
      </c>
      <c r="G12209">
        <v>1.0955024214223501E-2</v>
      </c>
      <c r="H12209">
        <v>9.8125051895915794E-3</v>
      </c>
      <c r="I12209">
        <v>1.94299523984473E-2</v>
      </c>
      <c r="J12209">
        <v>8.7408750929617307E-3</v>
      </c>
      <c r="K12209">
        <v>1.0030111276411501E-2</v>
      </c>
      <c r="L12209">
        <v>0</v>
      </c>
      <c r="M12209">
        <v>1.8663314145861601E-2</v>
      </c>
      <c r="N12209">
        <v>0</v>
      </c>
      <c r="O12209">
        <v>9.3206715540873602E-3</v>
      </c>
      <c r="P12209">
        <v>9.56590560451402E-3</v>
      </c>
    </row>
    <row r="12210" spans="1:16" x14ac:dyDescent="0.25">
      <c r="A12210" s="1" t="s">
        <v>12222</v>
      </c>
      <c r="B12210">
        <v>4.6563790024734299E-2</v>
      </c>
      <c r="C12210">
        <v>3.93671124175368E-2</v>
      </c>
      <c r="D12210">
        <v>4.4656198465580103E-2</v>
      </c>
      <c r="E12210">
        <v>3.8209567164095203E-2</v>
      </c>
      <c r="F12210">
        <v>1.4295050777157E-2</v>
      </c>
      <c r="G12210">
        <v>4.1766029816726898E-2</v>
      </c>
      <c r="H12210">
        <v>2.2446105621190801E-2</v>
      </c>
      <c r="I12210">
        <v>1.48153387038161E-2</v>
      </c>
      <c r="J12210">
        <v>1.3329834516766699E-2</v>
      </c>
      <c r="K12210">
        <v>1.52959196965275E-2</v>
      </c>
      <c r="L12210">
        <v>3.1024151127881601E-2</v>
      </c>
      <c r="M12210">
        <v>4.2692331108658402E-2</v>
      </c>
      <c r="N12210">
        <v>2.35038892654067E-2</v>
      </c>
      <c r="O12210">
        <v>2.8428048239966499E-2</v>
      </c>
      <c r="P12210">
        <v>3.6470015117209702E-2</v>
      </c>
    </row>
    <row r="12211" spans="1:16" x14ac:dyDescent="0.25">
      <c r="A12211" s="1" t="s">
        <v>12223</v>
      </c>
      <c r="B12211">
        <v>0</v>
      </c>
      <c r="C12211">
        <v>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1.7979123478884501E-2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</row>
    <row r="12212" spans="1:16" x14ac:dyDescent="0.25">
      <c r="A12212" s="1" t="s">
        <v>12224</v>
      </c>
      <c r="B12212">
        <v>28.3609080478479</v>
      </c>
      <c r="C12212">
        <v>32.231046784594902</v>
      </c>
      <c r="D12212">
        <v>28.689217656419199</v>
      </c>
      <c r="E12212">
        <v>24.5842458412715</v>
      </c>
      <c r="F12212">
        <v>22.5615245439988</v>
      </c>
      <c r="G12212">
        <v>16.0724878924816</v>
      </c>
      <c r="H12212">
        <v>14.629094892930199</v>
      </c>
      <c r="I12212">
        <v>16.7802060093424</v>
      </c>
      <c r="J12212">
        <v>15.254222369572499</v>
      </c>
      <c r="K12212">
        <v>19.376702676114899</v>
      </c>
      <c r="L12212">
        <v>20.880107584783399</v>
      </c>
      <c r="M12212">
        <v>22.5102170043745</v>
      </c>
      <c r="N12212">
        <v>20.7512747598776</v>
      </c>
      <c r="O12212">
        <v>20.639284637779699</v>
      </c>
      <c r="P12212">
        <v>19.233683715685999</v>
      </c>
    </row>
    <row r="12213" spans="1:16" x14ac:dyDescent="0.25">
      <c r="A12213" s="1" t="s">
        <v>12225</v>
      </c>
      <c r="B12213">
        <v>3.6920833220189202</v>
      </c>
      <c r="C12213">
        <v>3.20974650657269</v>
      </c>
      <c r="D12213">
        <v>3.3699734352256399</v>
      </c>
      <c r="E12213">
        <v>2.9459883472369</v>
      </c>
      <c r="F12213">
        <v>2.20658297710475</v>
      </c>
      <c r="G12213">
        <v>3.95416077463394</v>
      </c>
      <c r="H12213">
        <v>2.06109942030576</v>
      </c>
      <c r="I12213">
        <v>2.39244356359954</v>
      </c>
      <c r="J12213">
        <v>2.2264203502092399</v>
      </c>
      <c r="K12213">
        <v>1.92518588536629</v>
      </c>
      <c r="L12213">
        <v>2.05676499746995</v>
      </c>
      <c r="M12213">
        <v>2.21919155068219</v>
      </c>
      <c r="N12213">
        <v>2.0590007796799101</v>
      </c>
      <c r="O12213">
        <v>2.37410243310147</v>
      </c>
      <c r="P12213">
        <v>2.1536479922771301</v>
      </c>
    </row>
    <row r="12214" spans="1:16" x14ac:dyDescent="0.25">
      <c r="A12214" s="1" t="s">
        <v>12226</v>
      </c>
      <c r="B12214">
        <v>5.3355598280685399</v>
      </c>
      <c r="C12214">
        <v>5.3751602389346598</v>
      </c>
      <c r="D12214">
        <v>5.1001627615707399</v>
      </c>
      <c r="E12214">
        <v>5.0571321989025497</v>
      </c>
      <c r="F12214">
        <v>5.33924099152925</v>
      </c>
      <c r="G12214">
        <v>3.9162864583815198</v>
      </c>
      <c r="H12214">
        <v>8.0839433270510597</v>
      </c>
      <c r="I12214">
        <v>7.6622093869158201</v>
      </c>
      <c r="J12214">
        <v>7.0565468240777198</v>
      </c>
      <c r="K12214">
        <v>6.1542185340239897</v>
      </c>
      <c r="L12214">
        <v>6.1173683287621001</v>
      </c>
      <c r="M12214">
        <v>6.4104300820832503</v>
      </c>
      <c r="N12214">
        <v>5.8796504164485102</v>
      </c>
      <c r="O12214">
        <v>5.81204572558722</v>
      </c>
      <c r="P12214">
        <v>5.9638666066903001</v>
      </c>
    </row>
    <row r="12215" spans="1:16" x14ac:dyDescent="0.25">
      <c r="A12215" s="1" t="s">
        <v>12227</v>
      </c>
      <c r="B12215">
        <v>0.88655983912926695</v>
      </c>
      <c r="C12215">
        <v>0.92366688119287699</v>
      </c>
      <c r="D12215">
        <v>1.3845019540298</v>
      </c>
      <c r="E12215">
        <v>1.6911391572400301</v>
      </c>
      <c r="F12215">
        <v>2.25752316070596</v>
      </c>
      <c r="G12215">
        <v>2.1689157505979599</v>
      </c>
      <c r="H12215">
        <v>3.5186785153244502</v>
      </c>
      <c r="I12215">
        <v>3.4624355744012099</v>
      </c>
      <c r="J12215">
        <v>3.7905341954167802</v>
      </c>
      <c r="K12215">
        <v>2.8281153110426298</v>
      </c>
      <c r="L12215">
        <v>2.85853675125413</v>
      </c>
      <c r="M12215">
        <v>3.1769679585040702</v>
      </c>
      <c r="N12215">
        <v>2.82001478640227</v>
      </c>
      <c r="O12215">
        <v>2.8744168500798701</v>
      </c>
      <c r="P12215">
        <v>3.5843345605726098</v>
      </c>
    </row>
    <row r="12216" spans="1:16" x14ac:dyDescent="0.25">
      <c r="A12216" s="1" t="s">
        <v>12228</v>
      </c>
      <c r="B12216">
        <v>0</v>
      </c>
      <c r="C12216">
        <v>0</v>
      </c>
      <c r="D12216">
        <v>0</v>
      </c>
      <c r="E12216">
        <v>0</v>
      </c>
      <c r="F12216">
        <v>1.5480258032792699E-2</v>
      </c>
      <c r="G12216">
        <v>1.8091545910460399E-2</v>
      </c>
      <c r="H12216">
        <v>3.2409492605893001E-2</v>
      </c>
      <c r="I12216">
        <v>0</v>
      </c>
      <c r="J12216">
        <v>1.4435015381947001E-2</v>
      </c>
      <c r="K12216">
        <v>0</v>
      </c>
      <c r="L12216">
        <v>0</v>
      </c>
      <c r="M12216">
        <v>1.54106553353307E-2</v>
      </c>
      <c r="N12216">
        <v>0</v>
      </c>
      <c r="O12216">
        <v>0</v>
      </c>
      <c r="P12216">
        <v>0</v>
      </c>
    </row>
    <row r="12217" spans="1:16" x14ac:dyDescent="0.25">
      <c r="A12217" s="1" t="s">
        <v>12229</v>
      </c>
      <c r="B12217">
        <v>0</v>
      </c>
      <c r="C12217">
        <v>0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2.69119687404752E-2</v>
      </c>
      <c r="K12217">
        <v>0</v>
      </c>
      <c r="L12217">
        <v>0</v>
      </c>
      <c r="M12217">
        <v>0</v>
      </c>
      <c r="N12217">
        <v>0</v>
      </c>
      <c r="O12217">
        <v>2.8697083396811599E-2</v>
      </c>
      <c r="P12217">
        <v>0</v>
      </c>
    </row>
    <row r="12218" spans="1:16" x14ac:dyDescent="0.25">
      <c r="A12218" s="1" t="s">
        <v>12230</v>
      </c>
      <c r="B12218">
        <v>6.9304245618209198E-3</v>
      </c>
      <c r="C12218">
        <v>7.0311493806205199E-3</v>
      </c>
      <c r="D12218">
        <v>4.4310026384451603E-3</v>
      </c>
      <c r="E12218">
        <v>4.5496042762829701E-3</v>
      </c>
      <c r="F12218">
        <v>4.2552709290141696E-3</v>
      </c>
      <c r="G12218">
        <v>4.9730714572474802E-3</v>
      </c>
      <c r="H12218">
        <v>8.9088419209687394E-3</v>
      </c>
      <c r="I12218">
        <v>1.98456630079024E-2</v>
      </c>
      <c r="J12218">
        <v>2.3807704439248401E-2</v>
      </c>
      <c r="K12218">
        <v>9.1064080053745305E-3</v>
      </c>
      <c r="L12218">
        <v>4.6175480748474997E-3</v>
      </c>
      <c r="M12218">
        <v>2.11806914027453E-2</v>
      </c>
      <c r="N12218">
        <v>1.16608442867134E-2</v>
      </c>
      <c r="O12218">
        <v>8.4623027318969993E-3</v>
      </c>
      <c r="P12218">
        <v>1.7369904874429201E-2</v>
      </c>
    </row>
    <row r="12219" spans="1:16" x14ac:dyDescent="0.25">
      <c r="A12219" s="1" t="s">
        <v>12231</v>
      </c>
      <c r="B12219">
        <v>1.0498935853815401</v>
      </c>
      <c r="C12219">
        <v>0.804888947907476</v>
      </c>
      <c r="D12219">
        <v>0.50116313916416999</v>
      </c>
      <c r="E12219">
        <v>0.60345898901342798</v>
      </c>
      <c r="F12219">
        <v>0.49003789560335298</v>
      </c>
      <c r="G12219">
        <v>0.56247317055907597</v>
      </c>
      <c r="H12219">
        <v>1.31907099891531</v>
      </c>
      <c r="I12219">
        <v>1.2968912464593501</v>
      </c>
      <c r="J12219">
        <v>1.15461483867852</v>
      </c>
      <c r="K12219">
        <v>0.51030289719261701</v>
      </c>
      <c r="L12219">
        <v>0.38457484324949398</v>
      </c>
      <c r="M12219">
        <v>0.25698428545559499</v>
      </c>
      <c r="N12219">
        <v>0.32612442557962701</v>
      </c>
      <c r="O12219">
        <v>0.22622798790676299</v>
      </c>
      <c r="P12219">
        <v>0.24557523330957101</v>
      </c>
    </row>
    <row r="12220" spans="1:16" x14ac:dyDescent="0.25">
      <c r="A12220" s="1" t="s">
        <v>12232</v>
      </c>
      <c r="B12220">
        <v>1.1901068401520201</v>
      </c>
      <c r="C12220">
        <v>1.0713088985869299</v>
      </c>
      <c r="D12220">
        <v>1.0011565085358101</v>
      </c>
      <c r="E12220">
        <v>1.1177092223070499</v>
      </c>
      <c r="F12220">
        <v>0.90601319053006002</v>
      </c>
      <c r="G12220">
        <v>1.1514003566096001</v>
      </c>
      <c r="H12220">
        <v>1.46573276964969</v>
      </c>
      <c r="I12220">
        <v>1.64323036482215</v>
      </c>
      <c r="J12220">
        <v>1.6704756607715301</v>
      </c>
      <c r="K12220">
        <v>1.1355419608502499</v>
      </c>
      <c r="L12220">
        <v>1.1309635148003401</v>
      </c>
      <c r="M12220">
        <v>1.2299175721054001</v>
      </c>
      <c r="N12220">
        <v>1.15804942862613</v>
      </c>
      <c r="O12220">
        <v>1.28359331388214</v>
      </c>
      <c r="P12220">
        <v>1.4773891996511801</v>
      </c>
    </row>
    <row r="12221" spans="1:16" x14ac:dyDescent="0.25">
      <c r="A12221" s="1" t="s">
        <v>12233</v>
      </c>
      <c r="B12221">
        <v>2.0856535045154301</v>
      </c>
      <c r="C12221">
        <v>2.1352676536550401</v>
      </c>
      <c r="D12221">
        <v>2.33547891041438</v>
      </c>
      <c r="E12221">
        <v>2.5947012944604402</v>
      </c>
      <c r="F12221">
        <v>2.3326565979674898</v>
      </c>
      <c r="G12221">
        <v>2.6595871857247499</v>
      </c>
      <c r="H12221">
        <v>1.6760332062593399</v>
      </c>
      <c r="I12221">
        <v>1.8545952361626401</v>
      </c>
      <c r="J12221">
        <v>1.89534482073212</v>
      </c>
      <c r="K12221">
        <v>1.9850639571687001</v>
      </c>
      <c r="L12221">
        <v>2.2246477725216902</v>
      </c>
      <c r="M12221">
        <v>2.04525259046763</v>
      </c>
      <c r="N12221">
        <v>2.0239116329857501</v>
      </c>
      <c r="O12221">
        <v>2.4849530699967799</v>
      </c>
      <c r="P12221">
        <v>2.22623379806695</v>
      </c>
    </row>
    <row r="12222" spans="1:16" x14ac:dyDescent="0.25">
      <c r="A12222" s="1" t="s">
        <v>12234</v>
      </c>
      <c r="B12222">
        <v>8.7113760769101503E-2</v>
      </c>
      <c r="C12222">
        <v>6.69544298358319E-2</v>
      </c>
      <c r="D12222">
        <v>4.05066411805775E-2</v>
      </c>
      <c r="E12222">
        <v>4.6789711797010497E-2</v>
      </c>
      <c r="F12222">
        <v>4.3762685344897197E-2</v>
      </c>
      <c r="G12222">
        <v>4.8303417954396903E-2</v>
      </c>
      <c r="H12222">
        <v>5.5990994268113402E-2</v>
      </c>
      <c r="I12222">
        <v>9.8270224301687303E-2</v>
      </c>
      <c r="J12222">
        <v>4.7609082090179E-2</v>
      </c>
      <c r="K12222">
        <v>2.8616336610032999E-2</v>
      </c>
      <c r="L12222">
        <v>3.4297227927713898E-2</v>
      </c>
      <c r="M12222">
        <v>5.8087891383558701E-2</v>
      </c>
      <c r="N12222">
        <v>4.79696703583107E-2</v>
      </c>
      <c r="O12222">
        <v>3.1427233770465197E-2</v>
      </c>
      <c r="P12222">
        <v>1.48865116183987E-2</v>
      </c>
    </row>
    <row r="12223" spans="1:16" x14ac:dyDescent="0.25">
      <c r="A12223" s="1" t="s">
        <v>12235</v>
      </c>
      <c r="B12223">
        <v>0</v>
      </c>
      <c r="C12223">
        <v>3.2301220445158402E-2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3.1819642182442702E-2</v>
      </c>
      <c r="M12223">
        <v>0</v>
      </c>
      <c r="N12223">
        <v>0</v>
      </c>
      <c r="O12223">
        <v>0</v>
      </c>
      <c r="P12223">
        <v>0</v>
      </c>
    </row>
    <row r="12224" spans="1:16" x14ac:dyDescent="0.25">
      <c r="A12224" s="1" t="s">
        <v>12236</v>
      </c>
      <c r="B12224">
        <v>0.49691630492334099</v>
      </c>
      <c r="C12224">
        <v>0.397248252959231</v>
      </c>
      <c r="D12224">
        <v>0.70880610513674702</v>
      </c>
      <c r="E12224">
        <v>1.0390195677029599</v>
      </c>
      <c r="F12224">
        <v>1.0181461525500199</v>
      </c>
      <c r="G12224">
        <v>1.57411055544821</v>
      </c>
      <c r="H12224">
        <v>3.3429311648593099</v>
      </c>
      <c r="I12224">
        <v>2.9884909276477098</v>
      </c>
      <c r="J12224">
        <v>3.0426713608384</v>
      </c>
      <c r="K12224">
        <v>0.81358699034878301</v>
      </c>
      <c r="L12224">
        <v>0.83765699166874796</v>
      </c>
      <c r="M12224">
        <v>0.88525029985005799</v>
      </c>
      <c r="N12224">
        <v>1.17952291947509</v>
      </c>
      <c r="O12224">
        <v>1.1707837628794799</v>
      </c>
      <c r="P12224">
        <v>1.24001515386018</v>
      </c>
    </row>
    <row r="12225" spans="1:16" x14ac:dyDescent="0.25">
      <c r="A12225" s="1" t="s">
        <v>12237</v>
      </c>
      <c r="B12225">
        <v>0</v>
      </c>
      <c r="C12225">
        <v>0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</row>
    <row r="12226" spans="1:16" x14ac:dyDescent="0.25">
      <c r="A12226" s="1" t="s">
        <v>12238</v>
      </c>
      <c r="B12226">
        <v>0</v>
      </c>
      <c r="C12226">
        <v>0</v>
      </c>
      <c r="D12226">
        <v>0</v>
      </c>
      <c r="E12226">
        <v>2.0900959816257101E-3</v>
      </c>
      <c r="F12226">
        <v>0</v>
      </c>
      <c r="G12226">
        <v>0</v>
      </c>
      <c r="H12226">
        <v>0</v>
      </c>
      <c r="I12226">
        <v>2.02602922445348E-3</v>
      </c>
      <c r="J12226">
        <v>0</v>
      </c>
      <c r="K12226">
        <v>0</v>
      </c>
      <c r="L12226">
        <v>2.1213094788295099E-3</v>
      </c>
      <c r="M12226">
        <v>3.8921783346925099E-3</v>
      </c>
      <c r="N12226">
        <v>0</v>
      </c>
      <c r="O12226">
        <v>0</v>
      </c>
      <c r="P12226">
        <v>0</v>
      </c>
    </row>
    <row r="12227" spans="1:16" x14ac:dyDescent="0.25">
      <c r="A12227" s="1" t="s">
        <v>12239</v>
      </c>
      <c r="B12227">
        <v>0</v>
      </c>
      <c r="C12227">
        <v>0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</row>
    <row r="12228" spans="1:16" x14ac:dyDescent="0.25">
      <c r="A12228" s="1" t="s">
        <v>12240</v>
      </c>
      <c r="B12228">
        <v>1.4618997113480399E-3</v>
      </c>
      <c r="C12228">
        <v>0</v>
      </c>
      <c r="D12228">
        <v>2.8040193297003899E-3</v>
      </c>
      <c r="E12228">
        <v>4.3186089156769802E-3</v>
      </c>
      <c r="F12228">
        <v>6.7320327427376498E-3</v>
      </c>
      <c r="G12228">
        <v>9.4411511108892596E-3</v>
      </c>
      <c r="H12228">
        <v>1.40941943562052E-2</v>
      </c>
      <c r="I12228">
        <v>1.39541085657723E-2</v>
      </c>
      <c r="J12228">
        <v>1.1299462371828699E-2</v>
      </c>
      <c r="K12228">
        <v>1.0084727040536199E-2</v>
      </c>
      <c r="L12228">
        <v>1.02272404012443E-2</v>
      </c>
      <c r="M12228">
        <v>2.9487761688001501E-2</v>
      </c>
      <c r="N12228">
        <v>2.9516780240098602E-3</v>
      </c>
      <c r="O12228">
        <v>8.0326493923084004E-3</v>
      </c>
      <c r="P12228">
        <v>1.0991992782935301E-2</v>
      </c>
    </row>
    <row r="12229" spans="1:16" x14ac:dyDescent="0.25">
      <c r="A12229" s="1" t="s">
        <v>12241</v>
      </c>
      <c r="B12229">
        <v>2.0132482829347</v>
      </c>
      <c r="C12229">
        <v>2.3809179380975301</v>
      </c>
      <c r="D12229">
        <v>2.3845116629847198</v>
      </c>
      <c r="E12229">
        <v>1.9941464977023799</v>
      </c>
      <c r="F12229">
        <v>2.35831304012786</v>
      </c>
      <c r="G12229">
        <v>2.2053262774491702</v>
      </c>
      <c r="H12229">
        <v>2.0154080009333799</v>
      </c>
      <c r="I12229">
        <v>1.8489353746268999</v>
      </c>
      <c r="J12229">
        <v>2.2968330244274902</v>
      </c>
      <c r="K12229">
        <v>2.7945992781539402</v>
      </c>
      <c r="L12229">
        <v>3.1565744519432499</v>
      </c>
      <c r="M12229">
        <v>3.8487190377429599</v>
      </c>
      <c r="N12229">
        <v>3.2045478038701898</v>
      </c>
      <c r="O12229">
        <v>3.7444804234133602</v>
      </c>
      <c r="P12229">
        <v>4.3500050235299597</v>
      </c>
    </row>
    <row r="12230" spans="1:16" x14ac:dyDescent="0.25">
      <c r="A12230" s="1" t="s">
        <v>12242</v>
      </c>
      <c r="B12230">
        <v>1.5329642806496801E-2</v>
      </c>
      <c r="C12230">
        <v>0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7.66028422910656E-3</v>
      </c>
      <c r="M12230">
        <v>0</v>
      </c>
      <c r="N12230">
        <v>0</v>
      </c>
      <c r="O12230">
        <v>0</v>
      </c>
      <c r="P12230">
        <v>0</v>
      </c>
    </row>
    <row r="12231" spans="1:16" x14ac:dyDescent="0.25">
      <c r="A12231" s="1" t="s">
        <v>12243</v>
      </c>
      <c r="B12231">
        <v>3.9067704931977301</v>
      </c>
      <c r="C12231">
        <v>3.7719537912722099</v>
      </c>
      <c r="D12231">
        <v>4.1672228318483402</v>
      </c>
      <c r="E12231">
        <v>4.1073547615773203</v>
      </c>
      <c r="F12231">
        <v>3.9112052964499702</v>
      </c>
      <c r="G12231">
        <v>5.7888311123068004</v>
      </c>
      <c r="H12231">
        <v>0.824866860454053</v>
      </c>
      <c r="I12231">
        <v>1.03611851302072</v>
      </c>
      <c r="J12231">
        <v>1.6740632642911699</v>
      </c>
      <c r="K12231">
        <v>4.4278008307832097</v>
      </c>
      <c r="L12231">
        <v>3.72228267855371</v>
      </c>
      <c r="M12231">
        <v>4.0547245557059099</v>
      </c>
      <c r="N12231">
        <v>2.7785542273263699</v>
      </c>
      <c r="O12231">
        <v>2.8498542656167398</v>
      </c>
      <c r="P12231">
        <v>3.4418915903641398</v>
      </c>
    </row>
    <row r="12232" spans="1:16" x14ac:dyDescent="0.25">
      <c r="A12232" s="1" t="s">
        <v>12244</v>
      </c>
      <c r="B12232">
        <v>0</v>
      </c>
      <c r="C12232">
        <v>0.248839031577516</v>
      </c>
      <c r="D12232">
        <v>0</v>
      </c>
      <c r="E12232">
        <v>0</v>
      </c>
      <c r="F12232">
        <v>0.112948549350376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.122564547665705</v>
      </c>
      <c r="M12232">
        <v>0</v>
      </c>
      <c r="N12232">
        <v>0.123806494895969</v>
      </c>
      <c r="O12232">
        <v>0</v>
      </c>
      <c r="P12232">
        <v>0</v>
      </c>
    </row>
    <row r="12233" spans="1:16" x14ac:dyDescent="0.25">
      <c r="A12233" s="1" t="s">
        <v>12245</v>
      </c>
      <c r="B12233">
        <v>0</v>
      </c>
      <c r="C12233">
        <v>0</v>
      </c>
      <c r="D12233">
        <v>0.14434326776753201</v>
      </c>
      <c r="E12233">
        <v>0.10586200426416</v>
      </c>
      <c r="F12233">
        <v>7.9210670972991101E-2</v>
      </c>
      <c r="G12233">
        <v>0.16200157019821301</v>
      </c>
      <c r="H12233">
        <v>4.1458896385460603E-2</v>
      </c>
      <c r="I12233">
        <v>6.1570238769105702E-2</v>
      </c>
      <c r="J12233">
        <v>0.129259001374707</v>
      </c>
      <c r="K12233">
        <v>0.19070237543722701</v>
      </c>
      <c r="L12233">
        <v>0.12893153715483299</v>
      </c>
      <c r="M12233">
        <v>0.315418088421834</v>
      </c>
      <c r="N12233">
        <v>0.195357001686497</v>
      </c>
      <c r="O12233">
        <v>5.9071269070060203E-2</v>
      </c>
      <c r="P12233">
        <v>0.202084932251206</v>
      </c>
    </row>
    <row r="12234" spans="1:16" x14ac:dyDescent="0.25">
      <c r="A12234" s="1" t="s">
        <v>12246</v>
      </c>
      <c r="B12234">
        <v>2.3128308588148901E-2</v>
      </c>
      <c r="C12234">
        <v>0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9.9314250183127704E-3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</row>
    <row r="12235" spans="1:16" x14ac:dyDescent="0.25">
      <c r="A12235" s="1" t="s">
        <v>12247</v>
      </c>
      <c r="B12235">
        <v>2.0759354631637401</v>
      </c>
      <c r="C12235">
        <v>1.84501893361361</v>
      </c>
      <c r="D12235">
        <v>1.6782709475147199</v>
      </c>
      <c r="E12235">
        <v>1.33462916464017</v>
      </c>
      <c r="F12235">
        <v>1.37469503846649</v>
      </c>
      <c r="G12235">
        <v>1.0341240128714999</v>
      </c>
      <c r="H12235">
        <v>1.22400410157697</v>
      </c>
      <c r="I12235">
        <v>1.67037186629553</v>
      </c>
      <c r="J12235">
        <v>1.2082033081863801</v>
      </c>
      <c r="K12235">
        <v>1.3018703327200001</v>
      </c>
      <c r="L12235">
        <v>0.788731441454951</v>
      </c>
      <c r="M12235">
        <v>1.4786244326407001</v>
      </c>
      <c r="N12235">
        <v>1.5761272433129401</v>
      </c>
      <c r="O12235">
        <v>1.3511915156543699</v>
      </c>
      <c r="P12235">
        <v>0.88687014309207801</v>
      </c>
    </row>
    <row r="12236" spans="1:16" x14ac:dyDescent="0.25">
      <c r="A12236" s="1" t="s">
        <v>12248</v>
      </c>
      <c r="B12236">
        <v>7.5020172103162103E-3</v>
      </c>
      <c r="C12236">
        <v>1.5222098788089399E-2</v>
      </c>
      <c r="D12236">
        <v>9.8926850183355102E-3</v>
      </c>
      <c r="E12236">
        <v>4.43235307573304E-2</v>
      </c>
      <c r="F12236">
        <v>3.3683042329636398E-2</v>
      </c>
      <c r="G12236">
        <v>3.93648675247995E-2</v>
      </c>
      <c r="H12236">
        <v>1.6273585497096701E-2</v>
      </c>
      <c r="I12236">
        <v>6.2657148487771097E-3</v>
      </c>
      <c r="J12236">
        <v>3.2214081339490899E-2</v>
      </c>
      <c r="K12236">
        <v>1.8482750128910801E-2</v>
      </c>
      <c r="L12236">
        <v>1.8743941019394101E-2</v>
      </c>
      <c r="M12236">
        <v>2.4073966250264599E-2</v>
      </c>
      <c r="N12236">
        <v>5.9641701449460197E-2</v>
      </c>
      <c r="O12236">
        <v>6.9560559839510094E-2</v>
      </c>
      <c r="P12236">
        <v>2.3796917255749402E-2</v>
      </c>
    </row>
    <row r="12237" spans="1:16" x14ac:dyDescent="0.25">
      <c r="A12237" s="1" t="s">
        <v>12249</v>
      </c>
      <c r="B12237">
        <v>0.45465477201707699</v>
      </c>
      <c r="C12237">
        <v>0.34594694633947398</v>
      </c>
      <c r="D12237">
        <v>0.19219690757844801</v>
      </c>
      <c r="E12237">
        <v>0.20912288249761901</v>
      </c>
      <c r="F12237">
        <v>0.17906477336035201</v>
      </c>
      <c r="G12237">
        <v>0.238246211637481</v>
      </c>
      <c r="H12237">
        <v>0.13265348780243999</v>
      </c>
      <c r="I12237">
        <v>7.1377723354729694E-2</v>
      </c>
      <c r="J12237">
        <v>8.4771485996420204E-2</v>
      </c>
      <c r="K12237">
        <v>0.141490711555955</v>
      </c>
      <c r="L12237">
        <v>8.6691997129401094E-2</v>
      </c>
      <c r="M12237">
        <v>6.30764944213041E-2</v>
      </c>
      <c r="N12237">
        <v>5.7373741537156499E-2</v>
      </c>
      <c r="O12237">
        <v>3.2870733285598003E-2</v>
      </c>
      <c r="P12237">
        <v>8.4338969015408105E-3</v>
      </c>
    </row>
    <row r="12238" spans="1:16" x14ac:dyDescent="0.25">
      <c r="A12238" s="1" t="s">
        <v>12250</v>
      </c>
      <c r="B12238">
        <v>0</v>
      </c>
      <c r="C12238">
        <v>0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5.5001265157463104E-3</v>
      </c>
      <c r="M12238">
        <v>0</v>
      </c>
      <c r="N12238">
        <v>0</v>
      </c>
      <c r="O12238">
        <v>0</v>
      </c>
      <c r="P12238">
        <v>0</v>
      </c>
    </row>
    <row r="12239" spans="1:16" x14ac:dyDescent="0.25">
      <c r="A12239" s="1" t="s">
        <v>12251</v>
      </c>
      <c r="B12239">
        <v>2.6049352031073201</v>
      </c>
      <c r="C12239">
        <v>2.69242453557279</v>
      </c>
      <c r="D12239">
        <v>2.57738699177149</v>
      </c>
      <c r="E12239">
        <v>1.81543073683811</v>
      </c>
      <c r="F12239">
        <v>1.4163935814658</v>
      </c>
      <c r="G12239">
        <v>1.56646393639491</v>
      </c>
      <c r="H12239">
        <v>1.11422219593279</v>
      </c>
      <c r="I12239">
        <v>1.05353519671581</v>
      </c>
      <c r="J12239">
        <v>1.0266721420362199</v>
      </c>
      <c r="K12239">
        <v>1.10880117172243</v>
      </c>
      <c r="L12239">
        <v>1.3261416154632799</v>
      </c>
      <c r="M12239">
        <v>0.96431144114930301</v>
      </c>
      <c r="N12239">
        <v>0.99079491344724502</v>
      </c>
      <c r="O12239">
        <v>1.1451717308854501</v>
      </c>
      <c r="P12239">
        <v>0.84483817106238102</v>
      </c>
    </row>
    <row r="12240" spans="1:16" x14ac:dyDescent="0.25">
      <c r="A12240" s="1" t="s">
        <v>12252</v>
      </c>
      <c r="B12240">
        <v>0.75935541090778202</v>
      </c>
      <c r="C12240">
        <v>0.78611394531118695</v>
      </c>
      <c r="D12240">
        <v>0.71090748259297498</v>
      </c>
      <c r="E12240">
        <v>0.773172479193588</v>
      </c>
      <c r="F12240">
        <v>0.89680443357057604</v>
      </c>
      <c r="G12240">
        <v>1.1620643054155799</v>
      </c>
      <c r="H12240">
        <v>1.0533211498992501</v>
      </c>
      <c r="I12240">
        <v>0.90479114788151904</v>
      </c>
      <c r="J12240">
        <v>0.87839658344496696</v>
      </c>
      <c r="K12240">
        <v>0.78651094102581598</v>
      </c>
      <c r="L12240">
        <v>0.80020691416688905</v>
      </c>
      <c r="M12240">
        <v>1.00407271361116</v>
      </c>
      <c r="N12240">
        <v>0.80310047703188903</v>
      </c>
      <c r="O12240">
        <v>0.88225996825855402</v>
      </c>
      <c r="P12240">
        <v>1.15550966253841</v>
      </c>
    </row>
    <row r="12241" spans="1:16" x14ac:dyDescent="0.25">
      <c r="A12241" s="1" t="s">
        <v>12253</v>
      </c>
      <c r="B12241">
        <v>0</v>
      </c>
      <c r="C12241">
        <v>0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7.7555400824824303E-2</v>
      </c>
      <c r="K12241">
        <v>0</v>
      </c>
      <c r="L12241">
        <v>0.18050415201676601</v>
      </c>
      <c r="M12241">
        <v>0</v>
      </c>
      <c r="N12241">
        <v>0</v>
      </c>
      <c r="O12241">
        <v>0</v>
      </c>
      <c r="P12241">
        <v>0</v>
      </c>
    </row>
    <row r="12242" spans="1:16" x14ac:dyDescent="0.25">
      <c r="A12242" s="1" t="s">
        <v>12254</v>
      </c>
      <c r="B12242">
        <v>0.19805485693241001</v>
      </c>
      <c r="C12242">
        <v>0.163095235287568</v>
      </c>
      <c r="D12242">
        <v>0.16404003164984299</v>
      </c>
      <c r="E12242">
        <v>0.17856195447374101</v>
      </c>
      <c r="F12242">
        <v>0.16345661375433801</v>
      </c>
      <c r="G12242">
        <v>0.268548434077929</v>
      </c>
      <c r="H12242">
        <v>0.30129624945689498</v>
      </c>
      <c r="I12242">
        <v>0.25779149686598601</v>
      </c>
      <c r="J12242">
        <v>0.37110921989713902</v>
      </c>
      <c r="K12242">
        <v>0.26361895779411498</v>
      </c>
      <c r="L12242">
        <v>0.23392627675916999</v>
      </c>
      <c r="M12242">
        <v>0.33605563586308101</v>
      </c>
      <c r="N12242">
        <v>0.19994332176752</v>
      </c>
      <c r="O12242">
        <v>0.20964029359768099</v>
      </c>
      <c r="P12242">
        <v>0.27801067971275301</v>
      </c>
    </row>
    <row r="12243" spans="1:16" x14ac:dyDescent="0.25">
      <c r="A12243" s="1" t="s">
        <v>12255</v>
      </c>
      <c r="B12243">
        <v>0</v>
      </c>
      <c r="C12243">
        <v>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</row>
    <row r="12244" spans="1:16" x14ac:dyDescent="0.25">
      <c r="A12244" s="1" t="s">
        <v>12256</v>
      </c>
      <c r="B12244">
        <v>6.4771602800657802E-2</v>
      </c>
      <c r="C12244">
        <v>5.6752114641048901E-2</v>
      </c>
      <c r="D12244">
        <v>3.9529691587788698E-2</v>
      </c>
      <c r="E12244">
        <v>6.6679884843566198E-2</v>
      </c>
      <c r="F12244">
        <v>8.4058626976524803E-2</v>
      </c>
      <c r="G12244">
        <v>6.9717332521578398E-2</v>
      </c>
      <c r="H12244">
        <v>5.3930971024240097E-2</v>
      </c>
      <c r="I12244">
        <v>7.5877016242424905E-2</v>
      </c>
      <c r="J12244">
        <v>0.103667711238873</v>
      </c>
      <c r="K12244">
        <v>0.118958189933872</v>
      </c>
      <c r="L12244">
        <v>0.12946652278618101</v>
      </c>
      <c r="M12244">
        <v>0.137668216497393</v>
      </c>
      <c r="N12244">
        <v>0.12780617122781901</v>
      </c>
      <c r="O12244">
        <v>8.0885970095932999E-2</v>
      </c>
      <c r="P12244">
        <v>9.4082694599938593E-2</v>
      </c>
    </row>
    <row r="12245" spans="1:16" x14ac:dyDescent="0.25">
      <c r="A12245" s="1" t="s">
        <v>12257</v>
      </c>
      <c r="B12245">
        <v>0</v>
      </c>
      <c r="C12245">
        <v>0</v>
      </c>
      <c r="D12245">
        <v>4.5571182361430701E-3</v>
      </c>
      <c r="E12245">
        <v>0</v>
      </c>
      <c r="F12245">
        <v>0</v>
      </c>
      <c r="G12245">
        <v>1.27865386666851E-3</v>
      </c>
      <c r="H12245">
        <v>1.14530077314535E-3</v>
      </c>
      <c r="I12245">
        <v>1.13391733681443E-3</v>
      </c>
      <c r="J12245">
        <v>1.02022172814287E-3</v>
      </c>
      <c r="K12245">
        <v>0</v>
      </c>
      <c r="L12245">
        <v>0</v>
      </c>
      <c r="M12245">
        <v>0</v>
      </c>
      <c r="N12245">
        <v>0</v>
      </c>
      <c r="O12245">
        <v>4.3515787786602596E-3</v>
      </c>
      <c r="P12245">
        <v>0</v>
      </c>
    </row>
    <row r="12246" spans="1:16" x14ac:dyDescent="0.25">
      <c r="A12246" s="1" t="s">
        <v>12258</v>
      </c>
      <c r="B12246">
        <v>0</v>
      </c>
      <c r="C12246">
        <v>0</v>
      </c>
      <c r="D12246">
        <v>0</v>
      </c>
      <c r="E12246">
        <v>0</v>
      </c>
      <c r="F12246">
        <v>5.3082869146390899E-3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2.90929100277734E-3</v>
      </c>
      <c r="O12246">
        <v>0</v>
      </c>
      <c r="P12246">
        <v>2.7085360806514999E-3</v>
      </c>
    </row>
    <row r="12247" spans="1:16" x14ac:dyDescent="0.25">
      <c r="A12247" s="1" t="s">
        <v>12259</v>
      </c>
      <c r="B12247">
        <v>0</v>
      </c>
      <c r="C12247">
        <v>0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</row>
    <row r="12248" spans="1:16" x14ac:dyDescent="0.25">
      <c r="A12248" s="1" t="s">
        <v>12260</v>
      </c>
      <c r="B12248">
        <v>4.6332129377844996E-3</v>
      </c>
      <c r="C12248">
        <v>0</v>
      </c>
      <c r="D12248">
        <v>0</v>
      </c>
      <c r="E12248">
        <v>1.8249345511209599E-2</v>
      </c>
      <c r="F12248">
        <v>4.26717933646476E-3</v>
      </c>
      <c r="G12248">
        <v>2.4934943174165301E-2</v>
      </c>
      <c r="H12248">
        <v>5.8069526980195102E-2</v>
      </c>
      <c r="I12248">
        <v>4.4224891653182399E-2</v>
      </c>
      <c r="J12248">
        <v>5.5706771114845802E-2</v>
      </c>
      <c r="K12248">
        <v>4.5659461780679202E-3</v>
      </c>
      <c r="L12248">
        <v>0</v>
      </c>
      <c r="M12248">
        <v>8.4959862902802899E-3</v>
      </c>
      <c r="N12248">
        <v>4.6773908985883903E-3</v>
      </c>
      <c r="O12248">
        <v>0</v>
      </c>
      <c r="P12248">
        <v>8.7092573414232193E-3</v>
      </c>
    </row>
    <row r="12249" spans="1:16" x14ac:dyDescent="0.25">
      <c r="A12249" s="1" t="s">
        <v>12261</v>
      </c>
      <c r="B12249">
        <v>0</v>
      </c>
      <c r="C12249">
        <v>0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1.62058670875097E-2</v>
      </c>
      <c r="N12249">
        <v>0</v>
      </c>
      <c r="O12249">
        <v>0</v>
      </c>
      <c r="P12249">
        <v>0</v>
      </c>
    </row>
    <row r="12250" spans="1:16" x14ac:dyDescent="0.25">
      <c r="A12250" s="1" t="s">
        <v>12262</v>
      </c>
      <c r="B12250">
        <v>0</v>
      </c>
      <c r="C12250">
        <v>0</v>
      </c>
      <c r="D12250">
        <v>0</v>
      </c>
      <c r="E12250">
        <v>0</v>
      </c>
      <c r="F12250">
        <v>0</v>
      </c>
      <c r="G12250">
        <v>1.149688562697E-2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</row>
    <row r="12251" spans="1:16" x14ac:dyDescent="0.25">
      <c r="A12251" s="1" t="s">
        <v>12263</v>
      </c>
      <c r="B12251">
        <v>4.2270674632382897E-2</v>
      </c>
      <c r="C12251">
        <v>4.2885024591018797E-2</v>
      </c>
      <c r="D12251">
        <v>1.3512986769726299E-2</v>
      </c>
      <c r="E12251">
        <v>2.77493594156265E-2</v>
      </c>
      <c r="F12251">
        <v>5.1908269488683399E-2</v>
      </c>
      <c r="G12251">
        <v>7.5830522220440094E-2</v>
      </c>
      <c r="H12251">
        <v>0.17659725651849401</v>
      </c>
      <c r="I12251">
        <v>0.14794324038987999</v>
      </c>
      <c r="J12251">
        <v>9.6806741455099599E-2</v>
      </c>
      <c r="K12251">
        <v>1.3885657596847701E-2</v>
      </c>
      <c r="L12251">
        <v>1.40818841998895E-2</v>
      </c>
      <c r="M12251">
        <v>3.87561587369381E-2</v>
      </c>
      <c r="N12251">
        <v>0</v>
      </c>
      <c r="O12251">
        <v>0</v>
      </c>
      <c r="P12251">
        <v>0</v>
      </c>
    </row>
    <row r="12252" spans="1:16" x14ac:dyDescent="0.25">
      <c r="A12252" s="1" t="s">
        <v>12264</v>
      </c>
      <c r="B12252">
        <v>0</v>
      </c>
      <c r="C12252">
        <v>0</v>
      </c>
      <c r="D12252">
        <v>0</v>
      </c>
      <c r="E12252">
        <v>1.05747558854144E-2</v>
      </c>
      <c r="F12252">
        <v>9.8906297268978004E-3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1.0732679309105E-2</v>
      </c>
      <c r="M12252">
        <v>0</v>
      </c>
      <c r="N12252">
        <v>0</v>
      </c>
      <c r="O12252">
        <v>0</v>
      </c>
      <c r="P12252">
        <v>0</v>
      </c>
    </row>
    <row r="12253" spans="1:16" x14ac:dyDescent="0.25">
      <c r="A12253" s="1" t="s">
        <v>12265</v>
      </c>
      <c r="B12253">
        <v>2.8220478802869299E-2</v>
      </c>
      <c r="C12253">
        <v>5.7261254425507897E-2</v>
      </c>
      <c r="D12253">
        <v>5.4128725412824402E-2</v>
      </c>
      <c r="E12253">
        <v>5.5577552238683797E-2</v>
      </c>
      <c r="F12253">
        <v>0.10396400565205099</v>
      </c>
      <c r="G12253">
        <v>0.151876472060825</v>
      </c>
      <c r="H12253">
        <v>0.19045180527071001</v>
      </c>
      <c r="I12253">
        <v>0.16162187676890299</v>
      </c>
      <c r="J12253">
        <v>0.24236062757757601</v>
      </c>
      <c r="K12253">
        <v>5.5621526169190999E-2</v>
      </c>
      <c r="L12253">
        <v>8.4611321257859001E-2</v>
      </c>
      <c r="M12253">
        <v>0.103496560263414</v>
      </c>
      <c r="N12253">
        <v>0.284895627459475</v>
      </c>
      <c r="O12253">
        <v>0.155062081308908</v>
      </c>
      <c r="P12253">
        <v>0.106094589431883</v>
      </c>
    </row>
    <row r="12254" spans="1:16" x14ac:dyDescent="0.25">
      <c r="A12254" s="1" t="s">
        <v>12266</v>
      </c>
      <c r="B12254">
        <v>0</v>
      </c>
      <c r="C12254">
        <v>4.6229269627933098E-2</v>
      </c>
      <c r="D12254">
        <v>0</v>
      </c>
      <c r="E12254">
        <v>0</v>
      </c>
      <c r="F12254">
        <v>0</v>
      </c>
      <c r="G12254">
        <v>0</v>
      </c>
      <c r="H12254">
        <v>8.7862431789370601E-2</v>
      </c>
      <c r="I12254">
        <v>8.6989144682956696E-2</v>
      </c>
      <c r="J12254">
        <v>7.8266918263584007E-2</v>
      </c>
      <c r="K12254">
        <v>8.9810904640161698E-2</v>
      </c>
      <c r="L12254">
        <v>4.55400383528538E-2</v>
      </c>
      <c r="M12254">
        <v>0</v>
      </c>
      <c r="N12254">
        <v>0</v>
      </c>
      <c r="O12254">
        <v>0.12518773536866001</v>
      </c>
      <c r="P12254">
        <v>0</v>
      </c>
    </row>
    <row r="12255" spans="1:16" x14ac:dyDescent="0.25">
      <c r="A12255" s="1" t="s">
        <v>12267</v>
      </c>
      <c r="B12255">
        <v>0</v>
      </c>
      <c r="C12255">
        <v>3.3042559930784997E-2</v>
      </c>
      <c r="D12255">
        <v>3.1234936631662599E-2</v>
      </c>
      <c r="E12255">
        <v>6.4141961927923499E-2</v>
      </c>
      <c r="F12255">
        <v>8.9988516367676602E-2</v>
      </c>
      <c r="G12255">
        <v>0</v>
      </c>
      <c r="H12255">
        <v>6.28000332133863E-2</v>
      </c>
      <c r="I12255">
        <v>3.1087923837515699E-2</v>
      </c>
      <c r="J12255">
        <v>2.7970800297477599E-2</v>
      </c>
      <c r="K12255">
        <v>0.12838542433806699</v>
      </c>
      <c r="L12255">
        <v>0</v>
      </c>
      <c r="M12255">
        <v>5.9722605266757101E-2</v>
      </c>
      <c r="N12255">
        <v>0.131519030643587</v>
      </c>
      <c r="O12255">
        <v>5.9652297946159102E-2</v>
      </c>
      <c r="P12255">
        <v>0</v>
      </c>
    </row>
    <row r="12256" spans="1:16" x14ac:dyDescent="0.25">
      <c r="A12256" s="1" t="s">
        <v>12268</v>
      </c>
      <c r="B12256">
        <v>2.5438178075825799E-2</v>
      </c>
      <c r="C12256">
        <v>2.5807889318538901E-2</v>
      </c>
      <c r="D12256">
        <v>1.21980226282421E-2</v>
      </c>
      <c r="E12256">
        <v>2.50490376287026E-2</v>
      </c>
      <c r="F12256">
        <v>1.1714254157977499E-2</v>
      </c>
      <c r="G12256">
        <v>2.7380547075754401E-2</v>
      </c>
      <c r="H12256">
        <v>8.5837433361446502E-2</v>
      </c>
      <c r="I12256">
        <v>4.85624418460553E-2</v>
      </c>
      <c r="J12256">
        <v>6.5539775344921794E-2</v>
      </c>
      <c r="K12256">
        <v>0.10027542745995</v>
      </c>
      <c r="L12256">
        <v>3.8134680003542101E-2</v>
      </c>
      <c r="M12256">
        <v>6.9969505530195805E-2</v>
      </c>
      <c r="N12256">
        <v>2.5680732616065401E-2</v>
      </c>
      <c r="O12256">
        <v>2.3295711745939199E-2</v>
      </c>
      <c r="P12256">
        <v>4.7817279743947103E-2</v>
      </c>
    </row>
    <row r="12257" spans="1:16" x14ac:dyDescent="0.25">
      <c r="A12257" s="1" t="s">
        <v>12269</v>
      </c>
      <c r="B12257">
        <v>0</v>
      </c>
      <c r="C12257">
        <v>4.7990384661378102E-2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4.5151508430677598E-2</v>
      </c>
      <c r="J12257">
        <v>4.0624257574907903E-2</v>
      </c>
      <c r="K12257">
        <v>0.139848408653966</v>
      </c>
      <c r="L12257">
        <v>4.7274896956771999E-2</v>
      </c>
      <c r="M12257">
        <v>0.173479948632009</v>
      </c>
      <c r="N12257">
        <v>0</v>
      </c>
      <c r="O12257">
        <v>0</v>
      </c>
      <c r="P12257">
        <v>4.4458685095265099E-2</v>
      </c>
    </row>
    <row r="12258" spans="1:16" x14ac:dyDescent="0.25">
      <c r="A12258" s="1" t="s">
        <v>12270</v>
      </c>
      <c r="B12258">
        <v>1.06469544893998E-2</v>
      </c>
      <c r="C12258">
        <v>1.08016942967732E-2</v>
      </c>
      <c r="D12258">
        <v>6.12646667051902E-2</v>
      </c>
      <c r="E12258">
        <v>3.1452248212245501E-2</v>
      </c>
      <c r="F12258">
        <v>3.9223290449648299E-2</v>
      </c>
      <c r="G12258">
        <v>9.1679345192557896E-2</v>
      </c>
      <c r="H12258">
        <v>2.0529485669970801E-2</v>
      </c>
      <c r="I12258">
        <v>2.03254378787616E-2</v>
      </c>
      <c r="J12258">
        <v>1.8287447139829899E-2</v>
      </c>
      <c r="K12258">
        <v>3.1477133780635498E-2</v>
      </c>
      <c r="L12258">
        <v>1.0640652048148E-2</v>
      </c>
      <c r="M12258">
        <v>6.8332134107463402E-2</v>
      </c>
      <c r="N12258">
        <v>2.14969476668243E-2</v>
      </c>
      <c r="O12258">
        <v>1.9500483251423999E-2</v>
      </c>
      <c r="P12258">
        <v>3.0020333987156599E-2</v>
      </c>
    </row>
    <row r="12259" spans="1:16" x14ac:dyDescent="0.25">
      <c r="A12259" s="1" t="s">
        <v>12271</v>
      </c>
      <c r="B12259">
        <v>9.0580017069391797E-2</v>
      </c>
      <c r="C12259">
        <v>0.15316080211078101</v>
      </c>
      <c r="D12259">
        <v>0.125477734290316</v>
      </c>
      <c r="E12259">
        <v>0.118925826066971</v>
      </c>
      <c r="F12259">
        <v>0.19465601058256299</v>
      </c>
      <c r="G12259">
        <v>0.23832449840709799</v>
      </c>
      <c r="H12259">
        <v>0.22317235713875599</v>
      </c>
      <c r="I12259">
        <v>0.14410055882131101</v>
      </c>
      <c r="J12259">
        <v>0.23337339457925799</v>
      </c>
      <c r="K12259">
        <v>5.9509961129347297E-2</v>
      </c>
      <c r="L12259">
        <v>0.120701864570482</v>
      </c>
      <c r="M12259">
        <v>0.20300845052681901</v>
      </c>
      <c r="N12259">
        <v>0.121924937222778</v>
      </c>
      <c r="O12259">
        <v>0.110601525067347</v>
      </c>
      <c r="P12259">
        <v>0.20810448342464499</v>
      </c>
    </row>
    <row r="12260" spans="1:16" x14ac:dyDescent="0.25">
      <c r="A12260" s="1" t="s">
        <v>12272</v>
      </c>
      <c r="B12260">
        <v>2.2888498936889299E-2</v>
      </c>
      <c r="C12260">
        <v>0</v>
      </c>
      <c r="D12260">
        <v>2.1950819522251402E-2</v>
      </c>
      <c r="E12260">
        <v>0</v>
      </c>
      <c r="F12260">
        <v>2.1080259210554099E-2</v>
      </c>
      <c r="G12260">
        <v>0</v>
      </c>
      <c r="H12260">
        <v>2.2066831947100001E-2</v>
      </c>
      <c r="I12260">
        <v>0</v>
      </c>
      <c r="J12260">
        <v>0</v>
      </c>
      <c r="K12260">
        <v>6.7668584832564202E-2</v>
      </c>
      <c r="L12260">
        <v>0.11437475070186801</v>
      </c>
      <c r="M12260">
        <v>2.0985477657097899E-2</v>
      </c>
      <c r="N12260">
        <v>2.3106742134961999E-2</v>
      </c>
      <c r="O12260">
        <v>0</v>
      </c>
      <c r="P12260">
        <v>8.6049067926319694E-2</v>
      </c>
    </row>
    <row r="12261" spans="1:16" x14ac:dyDescent="0.25">
      <c r="A12261" s="1" t="s">
        <v>12273</v>
      </c>
      <c r="B12261">
        <v>1.1958597759161299E-2</v>
      </c>
      <c r="C12261">
        <v>1.2132400616640501E-2</v>
      </c>
      <c r="D12261">
        <v>1.1468686604322299E-2</v>
      </c>
      <c r="E12261">
        <v>1.17756611484852E-2</v>
      </c>
      <c r="F12261">
        <v>1.10138432954019E-2</v>
      </c>
      <c r="G12261">
        <v>0</v>
      </c>
      <c r="H12261">
        <v>1.1529299837529801E-2</v>
      </c>
      <c r="I12261">
        <v>1.14147071875308E-2</v>
      </c>
      <c r="J12261">
        <v>6.8467849845350402E-3</v>
      </c>
      <c r="K12261">
        <v>1.17849782573567E-2</v>
      </c>
      <c r="L12261">
        <v>0</v>
      </c>
      <c r="M12261">
        <v>7.3095483974161199E-3</v>
      </c>
      <c r="N12261">
        <v>8.0484157998182496E-3</v>
      </c>
      <c r="O12261">
        <v>1.0951415052314501E-2</v>
      </c>
      <c r="P12261">
        <v>0</v>
      </c>
    </row>
    <row r="12262" spans="1:16" x14ac:dyDescent="0.25">
      <c r="A12262" s="1" t="s">
        <v>12274</v>
      </c>
      <c r="B12262">
        <v>0</v>
      </c>
      <c r="C12262">
        <v>0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5.0780321968634801E-3</v>
      </c>
      <c r="K12262">
        <v>0</v>
      </c>
      <c r="L12262">
        <v>0</v>
      </c>
      <c r="M12262">
        <v>0</v>
      </c>
      <c r="N12262">
        <v>0</v>
      </c>
      <c r="O12262">
        <v>5.4148663314221796E-3</v>
      </c>
      <c r="P12262">
        <v>0</v>
      </c>
    </row>
    <row r="12263" spans="1:16" x14ac:dyDescent="0.25">
      <c r="A12263" s="1" t="s">
        <v>12275</v>
      </c>
      <c r="B12263">
        <v>0</v>
      </c>
      <c r="C12263">
        <v>0</v>
      </c>
      <c r="D12263">
        <v>0</v>
      </c>
      <c r="E12263">
        <v>0</v>
      </c>
      <c r="F12263">
        <v>0</v>
      </c>
      <c r="G12263">
        <v>6.3643474006440997E-3</v>
      </c>
      <c r="H12263">
        <v>0</v>
      </c>
      <c r="I12263">
        <v>1.1287877107669399E-2</v>
      </c>
      <c r="J12263">
        <v>5.0780321968634801E-3</v>
      </c>
      <c r="K12263">
        <v>0</v>
      </c>
      <c r="L12263">
        <v>5.9093621195964998E-3</v>
      </c>
      <c r="M12263">
        <v>0</v>
      </c>
      <c r="N12263">
        <v>0</v>
      </c>
      <c r="O12263">
        <v>0</v>
      </c>
      <c r="P12263">
        <v>5.5573356369081504E-3</v>
      </c>
    </row>
    <row r="12264" spans="1:16" x14ac:dyDescent="0.25">
      <c r="A12264" s="1" t="s">
        <v>12276</v>
      </c>
      <c r="B12264">
        <v>0</v>
      </c>
      <c r="C12264">
        <v>0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</row>
    <row r="12265" spans="1:16" x14ac:dyDescent="0.25">
      <c r="A12265" s="1" t="s">
        <v>12277</v>
      </c>
      <c r="B12265">
        <v>0</v>
      </c>
      <c r="C12265">
        <v>0</v>
      </c>
      <c r="D12265">
        <v>0</v>
      </c>
      <c r="E12265">
        <v>0</v>
      </c>
      <c r="F12265">
        <v>0</v>
      </c>
      <c r="G12265">
        <v>0</v>
      </c>
      <c r="H12265">
        <v>5.7005982530008298E-3</v>
      </c>
      <c r="I12265">
        <v>0</v>
      </c>
      <c r="J12265">
        <v>0</v>
      </c>
      <c r="K12265">
        <v>0</v>
      </c>
      <c r="L12265">
        <v>0</v>
      </c>
      <c r="M12265">
        <v>5.4212483947502802E-3</v>
      </c>
      <c r="N12265">
        <v>5.9692417181985303E-3</v>
      </c>
      <c r="O12265">
        <v>0</v>
      </c>
      <c r="P12265">
        <v>5.5573356369081504E-3</v>
      </c>
    </row>
    <row r="12266" spans="1:16" x14ac:dyDescent="0.25">
      <c r="A12266" s="1" t="s">
        <v>12278</v>
      </c>
      <c r="B12266">
        <v>0</v>
      </c>
      <c r="C12266">
        <v>0</v>
      </c>
      <c r="D12266">
        <v>0</v>
      </c>
      <c r="E12266">
        <v>0</v>
      </c>
      <c r="F12266">
        <v>5.7431465771377701E-3</v>
      </c>
      <c r="G12266">
        <v>2.01357883862186E-2</v>
      </c>
      <c r="H12266">
        <v>0</v>
      </c>
      <c r="I12266">
        <v>0</v>
      </c>
      <c r="J12266">
        <v>5.3553635221159296E-3</v>
      </c>
      <c r="K12266">
        <v>0</v>
      </c>
      <c r="L12266">
        <v>0</v>
      </c>
      <c r="M12266">
        <v>5.7173241074579204E-3</v>
      </c>
      <c r="N12266">
        <v>0</v>
      </c>
      <c r="O12266">
        <v>0</v>
      </c>
      <c r="P12266">
        <v>0</v>
      </c>
    </row>
    <row r="12267" spans="1:16" x14ac:dyDescent="0.25">
      <c r="A12267" s="1" t="s">
        <v>12279</v>
      </c>
      <c r="B12267">
        <v>0</v>
      </c>
      <c r="C12267">
        <v>0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</row>
    <row r="12268" spans="1:16" x14ac:dyDescent="0.25">
      <c r="A12268" s="1" t="s">
        <v>12280</v>
      </c>
      <c r="B12268">
        <v>0</v>
      </c>
      <c r="C12268">
        <v>0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</row>
    <row r="12269" spans="1:16" x14ac:dyDescent="0.25">
      <c r="A12269" s="1" t="s">
        <v>12281</v>
      </c>
      <c r="B12269">
        <v>0</v>
      </c>
      <c r="C12269">
        <v>0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5.8270170272486004E-3</v>
      </c>
      <c r="L12269">
        <v>0</v>
      </c>
      <c r="M12269">
        <v>5.4212483947502802E-3</v>
      </c>
      <c r="N12269">
        <v>0</v>
      </c>
      <c r="O12269">
        <v>0</v>
      </c>
      <c r="P12269">
        <v>5.5573356369081504E-3</v>
      </c>
    </row>
    <row r="12270" spans="1:16" x14ac:dyDescent="0.25">
      <c r="A12270" s="1" t="s">
        <v>12282</v>
      </c>
      <c r="B12270">
        <v>0</v>
      </c>
      <c r="C12270">
        <v>0</v>
      </c>
      <c r="D12270">
        <v>5.6706283765815997E-3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5.9692417181985303E-3</v>
      </c>
      <c r="O12270">
        <v>0</v>
      </c>
      <c r="P12270">
        <v>0</v>
      </c>
    </row>
    <row r="12271" spans="1:16" x14ac:dyDescent="0.25">
      <c r="A12271" s="1" t="s">
        <v>12283</v>
      </c>
      <c r="B12271">
        <v>0</v>
      </c>
      <c r="C12271">
        <v>0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</row>
    <row r="12272" spans="1:16" x14ac:dyDescent="0.25">
      <c r="A12272" s="1" t="s">
        <v>12284</v>
      </c>
      <c r="B12272">
        <v>0</v>
      </c>
      <c r="C12272">
        <v>0</v>
      </c>
      <c r="D12272">
        <v>5.6706283765815997E-3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5.4212483947502802E-3</v>
      </c>
      <c r="N12272">
        <v>5.9692417181985303E-3</v>
      </c>
      <c r="O12272">
        <v>0</v>
      </c>
      <c r="P12272">
        <v>0</v>
      </c>
    </row>
    <row r="12273" spans="1:16" x14ac:dyDescent="0.25">
      <c r="A12273" s="1" t="s">
        <v>12285</v>
      </c>
      <c r="B12273">
        <v>0</v>
      </c>
      <c r="C12273">
        <v>0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5.9692417181985303E-3</v>
      </c>
      <c r="O12273">
        <v>5.4148663314221796E-3</v>
      </c>
      <c r="P12273">
        <v>0</v>
      </c>
    </row>
    <row r="12274" spans="1:16" x14ac:dyDescent="0.25">
      <c r="A12274" s="1" t="s">
        <v>12286</v>
      </c>
      <c r="B12274">
        <v>5.9128622253630699E-3</v>
      </c>
      <c r="C12274">
        <v>0</v>
      </c>
      <c r="D12274">
        <v>0</v>
      </c>
      <c r="E12274">
        <v>5.8224102345287802E-3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</row>
    <row r="12275" spans="1:16" x14ac:dyDescent="0.25">
      <c r="A12275" s="1" t="s">
        <v>12287</v>
      </c>
      <c r="B12275">
        <v>0</v>
      </c>
      <c r="C12275">
        <v>0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</row>
    <row r="12276" spans="1:16" x14ac:dyDescent="0.25">
      <c r="A12276" s="1" t="s">
        <v>12288</v>
      </c>
      <c r="B12276">
        <v>0</v>
      </c>
      <c r="C12276">
        <v>0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5.6439385538346902E-3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5.4148663314221796E-3</v>
      </c>
      <c r="P12276">
        <v>0</v>
      </c>
    </row>
    <row r="12277" spans="1:16" x14ac:dyDescent="0.25">
      <c r="A12277" s="1" t="s">
        <v>12289</v>
      </c>
      <c r="B12277">
        <v>0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5.4148663314221796E-3</v>
      </c>
      <c r="P12277">
        <v>0</v>
      </c>
    </row>
    <row r="12278" spans="1:16" x14ac:dyDescent="0.25">
      <c r="A12278" s="1" t="s">
        <v>12290</v>
      </c>
      <c r="B12278">
        <v>1.18257244507262E-2</v>
      </c>
      <c r="C12278">
        <v>0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1.1818724239193E-2</v>
      </c>
      <c r="M12278">
        <v>0</v>
      </c>
      <c r="N12278">
        <v>0</v>
      </c>
      <c r="O12278">
        <v>0</v>
      </c>
      <c r="P12278">
        <v>5.5573356369081504E-3</v>
      </c>
    </row>
    <row r="12279" spans="1:16" x14ac:dyDescent="0.25">
      <c r="A12279" s="1" t="s">
        <v>12291</v>
      </c>
      <c r="B12279">
        <v>0</v>
      </c>
      <c r="C12279">
        <v>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</row>
    <row r="12280" spans="1:16" x14ac:dyDescent="0.25">
      <c r="A12280" s="1" t="s">
        <v>12292</v>
      </c>
      <c r="B12280">
        <v>0</v>
      </c>
      <c r="C12280">
        <v>0</v>
      </c>
      <c r="D12280">
        <v>0</v>
      </c>
      <c r="E12280">
        <v>0</v>
      </c>
      <c r="F12280">
        <v>0</v>
      </c>
      <c r="G12280">
        <v>0</v>
      </c>
      <c r="H12280">
        <v>6.0119303609801498E-3</v>
      </c>
      <c r="I12280">
        <v>0</v>
      </c>
      <c r="J12280">
        <v>0</v>
      </c>
      <c r="K12280">
        <v>0</v>
      </c>
      <c r="L12280">
        <v>6.2320956440189102E-3</v>
      </c>
      <c r="M12280">
        <v>0</v>
      </c>
      <c r="N12280">
        <v>0</v>
      </c>
      <c r="O12280">
        <v>0</v>
      </c>
      <c r="P12280">
        <v>0</v>
      </c>
    </row>
    <row r="12281" spans="1:16" x14ac:dyDescent="0.25">
      <c r="A12281" s="1" t="s">
        <v>12293</v>
      </c>
      <c r="B12281">
        <v>0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</row>
    <row r="12282" spans="1:16" x14ac:dyDescent="0.25">
      <c r="A12282" s="1" t="s">
        <v>12294</v>
      </c>
      <c r="B12282">
        <v>0</v>
      </c>
      <c r="C12282">
        <v>0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5.8608436095453197E-3</v>
      </c>
    </row>
    <row r="12283" spans="1:16" x14ac:dyDescent="0.25">
      <c r="A12283" s="1" t="s">
        <v>12295</v>
      </c>
      <c r="B12283">
        <v>0</v>
      </c>
      <c r="C12283">
        <v>0</v>
      </c>
      <c r="D12283">
        <v>0</v>
      </c>
      <c r="E12283">
        <v>6.1403949742676401E-3</v>
      </c>
      <c r="F12283">
        <v>0</v>
      </c>
      <c r="G12283">
        <v>0</v>
      </c>
      <c r="H12283">
        <v>0</v>
      </c>
      <c r="I12283">
        <v>5.9521762526316803E-3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</row>
    <row r="12284" spans="1:16" x14ac:dyDescent="0.25">
      <c r="A12284" s="1" t="s">
        <v>12296</v>
      </c>
      <c r="B12284">
        <v>0</v>
      </c>
      <c r="C12284">
        <v>0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</row>
    <row r="12285" spans="1:16" x14ac:dyDescent="0.25">
      <c r="A12285" s="1" t="s">
        <v>12297</v>
      </c>
      <c r="B12285">
        <v>0</v>
      </c>
      <c r="C12285">
        <v>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</row>
    <row r="12286" spans="1:16" x14ac:dyDescent="0.25">
      <c r="A12286" s="1" t="s">
        <v>12298</v>
      </c>
      <c r="B12286">
        <v>0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</row>
    <row r="12287" spans="1:16" x14ac:dyDescent="0.25">
      <c r="A12287" s="1" t="s">
        <v>12299</v>
      </c>
      <c r="B12287">
        <v>0</v>
      </c>
      <c r="C12287">
        <v>0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</row>
    <row r="12288" spans="1:16" x14ac:dyDescent="0.25">
      <c r="A12288" s="1" t="s">
        <v>12300</v>
      </c>
      <c r="B12288">
        <v>0</v>
      </c>
      <c r="C12288">
        <v>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</row>
    <row r="12289" spans="1:16" x14ac:dyDescent="0.25">
      <c r="A12289" s="1" t="s">
        <v>12301</v>
      </c>
      <c r="B12289">
        <v>0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</row>
    <row r="12290" spans="1:16" x14ac:dyDescent="0.25">
      <c r="A12290" s="1" t="s">
        <v>12302</v>
      </c>
      <c r="B12290">
        <v>0</v>
      </c>
      <c r="C12290">
        <v>0</v>
      </c>
      <c r="D12290">
        <v>0</v>
      </c>
      <c r="E12290">
        <v>0</v>
      </c>
      <c r="F12290">
        <v>4.2952265245917699E-2</v>
      </c>
      <c r="G12290">
        <v>5.0197669638883002E-2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</row>
    <row r="12291" spans="1:16" x14ac:dyDescent="0.25">
      <c r="A12291" s="1" t="s">
        <v>12303</v>
      </c>
      <c r="B12291">
        <v>1.00339480187979E-2</v>
      </c>
      <c r="C12291">
        <v>0</v>
      </c>
      <c r="D12291">
        <v>2.8868653553506301E-2</v>
      </c>
      <c r="E12291">
        <v>0</v>
      </c>
      <c r="F12291">
        <v>9.2412449468489404E-3</v>
      </c>
      <c r="G12291">
        <v>1.0800104679880899E-2</v>
      </c>
      <c r="H12291">
        <v>1.9347484979881601E-2</v>
      </c>
      <c r="I12291">
        <v>0</v>
      </c>
      <c r="J12291">
        <v>8.6172667583137904E-3</v>
      </c>
      <c r="K12291">
        <v>0</v>
      </c>
      <c r="L12291">
        <v>3.0084025336127598E-2</v>
      </c>
      <c r="M12291">
        <v>9.1996942456368507E-3</v>
      </c>
      <c r="N12291">
        <v>0</v>
      </c>
      <c r="O12291">
        <v>0</v>
      </c>
      <c r="P12291">
        <v>9.4306301717229299E-3</v>
      </c>
    </row>
    <row r="12292" spans="1:16" x14ac:dyDescent="0.25">
      <c r="A12292" s="1" t="s">
        <v>12304</v>
      </c>
      <c r="B12292">
        <v>0</v>
      </c>
      <c r="C12292">
        <v>0</v>
      </c>
      <c r="D12292">
        <v>9.4323323491654308E-3</v>
      </c>
      <c r="E12292">
        <v>0</v>
      </c>
      <c r="F12292">
        <v>0</v>
      </c>
      <c r="G12292">
        <v>0</v>
      </c>
      <c r="H12292">
        <v>9.4821832327142697E-3</v>
      </c>
      <c r="I12292">
        <v>1.8775874792955002E-2</v>
      </c>
      <c r="J12292">
        <v>8.4466278126046207E-3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</row>
    <row r="12293" spans="1:16" x14ac:dyDescent="0.25">
      <c r="A12293" s="1" t="s">
        <v>12305</v>
      </c>
      <c r="B12293">
        <v>0</v>
      </c>
      <c r="C12293">
        <v>0</v>
      </c>
      <c r="D12293">
        <v>9.6717316473675808E-3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8.66100922916818E-3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</row>
    <row r="12294" spans="1:16" x14ac:dyDescent="0.25">
      <c r="A12294" s="1" t="s">
        <v>12306</v>
      </c>
      <c r="B12294">
        <v>0.154992473652071</v>
      </c>
      <c r="C12294">
        <v>0.20013011475808801</v>
      </c>
      <c r="D12294">
        <v>6.75649338486317E-2</v>
      </c>
      <c r="E12294">
        <v>0.29136827386407899</v>
      </c>
      <c r="F12294">
        <v>0.22061014532690501</v>
      </c>
      <c r="G12294">
        <v>0.197159357773145</v>
      </c>
      <c r="H12294">
        <v>0.92373949563519897</v>
      </c>
      <c r="I12294">
        <v>0.49762726312959499</v>
      </c>
      <c r="J12294">
        <v>0.42352949386606098</v>
      </c>
      <c r="K12294">
        <v>0.138856575968477</v>
      </c>
      <c r="L12294">
        <v>9.8573189399226796E-2</v>
      </c>
      <c r="M12294">
        <v>7.7512317473876394E-2</v>
      </c>
      <c r="N12294">
        <v>8.5347456055945001E-2</v>
      </c>
      <c r="O12294">
        <v>5.16140450314286E-2</v>
      </c>
      <c r="P12294">
        <v>1.32430125815684E-2</v>
      </c>
    </row>
    <row r="12295" spans="1:16" x14ac:dyDescent="0.25">
      <c r="A12295" s="1" t="s">
        <v>12307</v>
      </c>
      <c r="B12295">
        <v>0</v>
      </c>
      <c r="C12295">
        <v>4.1558683624286198E-2</v>
      </c>
      <c r="D12295">
        <v>3.92851780315756E-2</v>
      </c>
      <c r="E12295">
        <v>2.0168348853625499E-2</v>
      </c>
      <c r="F12295">
        <v>1.8863572159547402E-2</v>
      </c>
      <c r="G12295">
        <v>5.5113936253000297E-2</v>
      </c>
      <c r="H12295">
        <v>1.9746402195961601E-2</v>
      </c>
      <c r="I12295">
        <v>1.9550137671014999E-2</v>
      </c>
      <c r="J12295">
        <v>8.7949423615780002E-3</v>
      </c>
      <c r="K12295">
        <v>3.02764596054979E-2</v>
      </c>
      <c r="L12295">
        <v>3.07043145183158E-2</v>
      </c>
      <c r="M12295">
        <v>2.8168135989217899E-2</v>
      </c>
      <c r="N12295">
        <v>1.0338480501622199E-2</v>
      </c>
      <c r="O12295">
        <v>1.8756650385132499E-2</v>
      </c>
      <c r="P12295">
        <v>1.92501523092901E-2</v>
      </c>
    </row>
    <row r="12296" spans="1:16" x14ac:dyDescent="0.25">
      <c r="A12296" s="1" t="s">
        <v>12308</v>
      </c>
      <c r="B12296">
        <v>0</v>
      </c>
      <c r="C12296">
        <v>0</v>
      </c>
      <c r="D12296">
        <v>0</v>
      </c>
      <c r="E12296">
        <v>0</v>
      </c>
      <c r="F12296">
        <v>2.4928698902944E-2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</row>
    <row r="12297" spans="1:16" x14ac:dyDescent="0.25">
      <c r="A12297" s="1" t="s">
        <v>12309</v>
      </c>
      <c r="B12297">
        <v>0.31751260169072998</v>
      </c>
      <c r="C12297">
        <v>0.18407270829021699</v>
      </c>
      <c r="D12297">
        <v>0.26100426500430401</v>
      </c>
      <c r="E12297">
        <v>0.44665064812823602</v>
      </c>
      <c r="F12297">
        <v>0.45953039941180401</v>
      </c>
      <c r="G12297">
        <v>1.0740926024100701</v>
      </c>
      <c r="H12297">
        <v>0.568498017559535</v>
      </c>
      <c r="I12297">
        <v>0.606143537836492</v>
      </c>
      <c r="J12297">
        <v>0.38954767537582902</v>
      </c>
      <c r="K12297">
        <v>0.17880161837036801</v>
      </c>
      <c r="L12297">
        <v>0</v>
      </c>
      <c r="M12297">
        <v>0.29111361243042599</v>
      </c>
      <c r="N12297">
        <v>0.22895721658843701</v>
      </c>
      <c r="O12297">
        <v>0.16615480249843401</v>
      </c>
      <c r="P12297">
        <v>0.17052646337909899</v>
      </c>
    </row>
    <row r="12298" spans="1:16" x14ac:dyDescent="0.25">
      <c r="A12298" s="1" t="s">
        <v>12310</v>
      </c>
      <c r="B12298">
        <v>2.6703248759704201E-2</v>
      </c>
      <c r="C12298">
        <v>0.108365384719241</v>
      </c>
      <c r="D12298">
        <v>0.10243715777050599</v>
      </c>
      <c r="E12298">
        <v>5.2589511795743803E-2</v>
      </c>
      <c r="F12298">
        <v>2.4593635745646401E-2</v>
      </c>
      <c r="G12298">
        <v>0</v>
      </c>
      <c r="H12298">
        <v>5.14892745432333E-2</v>
      </c>
      <c r="I12298">
        <v>5.0977509518506901E-2</v>
      </c>
      <c r="J12298">
        <v>6.8799145892989105E-2</v>
      </c>
      <c r="K12298">
        <v>2.63155607682194E-2</v>
      </c>
      <c r="L12298">
        <v>2.6687441830435799E-2</v>
      </c>
      <c r="M12298">
        <v>0</v>
      </c>
      <c r="N12298">
        <v>2.69578658241224E-2</v>
      </c>
      <c r="O12298">
        <v>2.4454235045132399E-2</v>
      </c>
      <c r="P12298">
        <v>2.5097644811843199E-2</v>
      </c>
    </row>
    <row r="12299" spans="1:16" x14ac:dyDescent="0.25">
      <c r="A12299" s="1" t="s">
        <v>12311</v>
      </c>
      <c r="B12299">
        <v>0.26667405472778399</v>
      </c>
      <c r="C12299">
        <v>0.47346218424312703</v>
      </c>
      <c r="D12299">
        <v>0</v>
      </c>
      <c r="E12299">
        <v>0</v>
      </c>
      <c r="F12299">
        <v>6.1401560385103797E-2</v>
      </c>
      <c r="G12299">
        <v>0</v>
      </c>
      <c r="H12299">
        <v>6.4275201778801305E-2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</row>
    <row r="12300" spans="1:16" x14ac:dyDescent="0.25">
      <c r="A12300" s="1" t="s">
        <v>12312</v>
      </c>
      <c r="B12300">
        <v>2.5470791124640901E-2</v>
      </c>
      <c r="C12300">
        <v>1.29204881780634E-2</v>
      </c>
      <c r="D12300">
        <v>2.4427322237582198E-2</v>
      </c>
      <c r="E12300">
        <v>1.25405758897543E-2</v>
      </c>
      <c r="F12300">
        <v>2.3458544865078101E-2</v>
      </c>
      <c r="G12300">
        <v>0</v>
      </c>
      <c r="H12300">
        <v>0</v>
      </c>
      <c r="I12300">
        <v>1.21561753467209E-2</v>
      </c>
      <c r="J12300">
        <v>2.1874600232642701E-2</v>
      </c>
      <c r="K12300">
        <v>1.2550498212535399E-2</v>
      </c>
      <c r="L12300">
        <v>1.27278568729771E-2</v>
      </c>
      <c r="M12300">
        <v>0</v>
      </c>
      <c r="N12300">
        <v>3.8570484948359698E-2</v>
      </c>
      <c r="O12300">
        <v>0</v>
      </c>
      <c r="P12300">
        <v>0</v>
      </c>
    </row>
    <row r="12301" spans="1:16" x14ac:dyDescent="0.25">
      <c r="A12301" s="1" t="s">
        <v>12313</v>
      </c>
      <c r="B12301">
        <v>5.2282150203210302E-2</v>
      </c>
      <c r="C12301">
        <v>0</v>
      </c>
      <c r="D12301">
        <v>0</v>
      </c>
      <c r="E12301">
        <v>0</v>
      </c>
      <c r="F12301">
        <v>4.8151749986213001E-2</v>
      </c>
      <c r="G12301">
        <v>0.16882268894340099</v>
      </c>
      <c r="H12301">
        <v>0.10081057963201499</v>
      </c>
      <c r="I12301">
        <v>0.149712896375404</v>
      </c>
      <c r="J12301">
        <v>4.4900495214371797E-2</v>
      </c>
      <c r="K12301">
        <v>0</v>
      </c>
      <c r="L12301">
        <v>5.2251201899590101E-2</v>
      </c>
      <c r="M12301">
        <v>0</v>
      </c>
      <c r="N12301">
        <v>0</v>
      </c>
      <c r="O12301">
        <v>0</v>
      </c>
      <c r="P12301">
        <v>0.14741564005272101</v>
      </c>
    </row>
    <row r="12302" spans="1:16" x14ac:dyDescent="0.25">
      <c r="A12302" s="1" t="s">
        <v>12314</v>
      </c>
      <c r="B12302">
        <v>4.5152766084590699</v>
      </c>
      <c r="C12302">
        <v>2.9896402310580998</v>
      </c>
      <c r="D12302">
        <v>1.2459103112565899</v>
      </c>
      <c r="E12302">
        <v>0.98284513432619802</v>
      </c>
      <c r="F12302">
        <v>0.71498053009831297</v>
      </c>
      <c r="G12302">
        <v>0.63095348392988404</v>
      </c>
      <c r="H12302">
        <v>1.42051271299657</v>
      </c>
      <c r="I12302">
        <v>1.3156587863293101</v>
      </c>
      <c r="J12302">
        <v>1.0748906430107199</v>
      </c>
      <c r="K12302">
        <v>0.32787425952365301</v>
      </c>
      <c r="L12302">
        <v>0.11083588281731201</v>
      </c>
      <c r="M12302">
        <v>0</v>
      </c>
      <c r="N12302">
        <v>0.17593554537848299</v>
      </c>
      <c r="O12302">
        <v>2.90174655080997E-2</v>
      </c>
      <c r="P12302">
        <v>1.4890468692194099E-2</v>
      </c>
    </row>
    <row r="12303" spans="1:16" x14ac:dyDescent="0.25">
      <c r="A12303" s="1" t="s">
        <v>12315</v>
      </c>
      <c r="B12303">
        <v>0</v>
      </c>
      <c r="C12303">
        <v>3.4162646708099598E-2</v>
      </c>
      <c r="D12303">
        <v>9.6881244128716001E-2</v>
      </c>
      <c r="E12303">
        <v>5.5263554768408898E-2</v>
      </c>
      <c r="F12303">
        <v>8.2701310710783807E-2</v>
      </c>
      <c r="G12303">
        <v>9.6651784253849196E-2</v>
      </c>
      <c r="H12303">
        <v>8.6571797198114406E-2</v>
      </c>
      <c r="I12303">
        <v>0.10713917254737</v>
      </c>
      <c r="J12303">
        <v>0.11567585207770401</v>
      </c>
      <c r="K12303">
        <v>4.4245824206904601E-2</v>
      </c>
      <c r="L12303">
        <v>7.8524405114638096E-2</v>
      </c>
      <c r="M12303">
        <v>5.14559169671212E-2</v>
      </c>
      <c r="N12303">
        <v>7.9320093340129405E-2</v>
      </c>
      <c r="O12303">
        <v>0.13362788777204601</v>
      </c>
      <c r="P12303">
        <v>0.147693258960542</v>
      </c>
    </row>
    <row r="12304" spans="1:16" x14ac:dyDescent="0.25">
      <c r="A12304" s="1" t="s">
        <v>12316</v>
      </c>
      <c r="B12304">
        <v>0</v>
      </c>
      <c r="C12304">
        <v>3.9521493250546699E-2</v>
      </c>
      <c r="D12304">
        <v>1.245314467014E-2</v>
      </c>
      <c r="E12304">
        <v>0</v>
      </c>
      <c r="F12304">
        <v>0</v>
      </c>
      <c r="G12304">
        <v>1.39766060563164E-2</v>
      </c>
      <c r="H12304">
        <v>1.25189608693352E-2</v>
      </c>
      <c r="I12304">
        <v>3.7183595178204999E-2</v>
      </c>
      <c r="J12304">
        <v>2.2303513962694501E-2</v>
      </c>
      <c r="K12304">
        <v>0</v>
      </c>
      <c r="L12304">
        <v>0</v>
      </c>
      <c r="M12304">
        <v>1.19054866708242E-2</v>
      </c>
      <c r="N12304">
        <v>0</v>
      </c>
      <c r="O12304">
        <v>0</v>
      </c>
      <c r="P12304">
        <v>1.2204344928111999E-2</v>
      </c>
    </row>
    <row r="12305" spans="1:16" x14ac:dyDescent="0.25">
      <c r="A12305" s="1" t="s">
        <v>12317</v>
      </c>
      <c r="B12305">
        <v>0.45903921158086702</v>
      </c>
      <c r="C12305">
        <v>0.167655872476903</v>
      </c>
      <c r="D12305">
        <v>0</v>
      </c>
      <c r="E12305">
        <v>0.162726141859658</v>
      </c>
      <c r="F12305">
        <v>0.13528772639379599</v>
      </c>
      <c r="G12305">
        <v>9.8817963337172507E-2</v>
      </c>
      <c r="H12305">
        <v>0.95593026527215397</v>
      </c>
      <c r="I12305">
        <v>1.0340613483476799</v>
      </c>
      <c r="J12305">
        <v>0.75691777514800695</v>
      </c>
      <c r="K12305">
        <v>0.12666491726514501</v>
      </c>
      <c r="L12305">
        <v>0.110104196239432</v>
      </c>
      <c r="M12305">
        <v>3.3669860640223599E-2</v>
      </c>
      <c r="N12305">
        <v>9.2683235550586898E-2</v>
      </c>
      <c r="O12305">
        <v>5.0445335139312E-2</v>
      </c>
      <c r="P12305">
        <v>3.4515060517581103E-2</v>
      </c>
    </row>
    <row r="12306" spans="1:16" x14ac:dyDescent="0.25">
      <c r="A12306" s="1" t="s">
        <v>12318</v>
      </c>
      <c r="B12306">
        <v>0</v>
      </c>
      <c r="C12306">
        <v>0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</row>
    <row r="12307" spans="1:16" x14ac:dyDescent="0.25">
      <c r="A12307" s="1" t="s">
        <v>12319</v>
      </c>
      <c r="B12307">
        <v>1.50190634088448E-3</v>
      </c>
      <c r="C12307">
        <v>0</v>
      </c>
      <c r="D12307">
        <v>0</v>
      </c>
      <c r="E12307">
        <v>2.9578618669514299E-3</v>
      </c>
      <c r="F12307">
        <v>2.7665051398186999E-3</v>
      </c>
      <c r="G12307">
        <v>0</v>
      </c>
      <c r="H12307">
        <v>0</v>
      </c>
      <c r="I12307">
        <v>1.43359793928671E-3</v>
      </c>
      <c r="J12307">
        <v>2.57970791978551E-3</v>
      </c>
      <c r="K12307">
        <v>1.48010108947349E-3</v>
      </c>
      <c r="L12307">
        <v>0</v>
      </c>
      <c r="M12307">
        <v>2.7540663148413799E-3</v>
      </c>
      <c r="N12307">
        <v>4.54868132139713E-3</v>
      </c>
      <c r="O12307">
        <v>2.7508241417566501E-3</v>
      </c>
      <c r="P12307">
        <v>1.4116002222566799E-3</v>
      </c>
    </row>
    <row r="12308" spans="1:16" x14ac:dyDescent="0.25">
      <c r="A12308" s="1" t="s">
        <v>12320</v>
      </c>
      <c r="B12308">
        <v>0</v>
      </c>
      <c r="C12308">
        <v>3.46025091120667E-2</v>
      </c>
      <c r="D12308">
        <v>0</v>
      </c>
      <c r="E12308">
        <v>3.7783194311620201E-2</v>
      </c>
      <c r="F12308">
        <v>1.9632687762618999E-2</v>
      </c>
      <c r="G12308">
        <v>4.1299971114909399E-2</v>
      </c>
      <c r="H12308">
        <v>0</v>
      </c>
      <c r="I12308">
        <v>0</v>
      </c>
      <c r="J12308">
        <v>0</v>
      </c>
      <c r="K12308">
        <v>4.2014543372436196E-3</v>
      </c>
      <c r="L12308">
        <v>0</v>
      </c>
      <c r="M12308">
        <v>0</v>
      </c>
      <c r="N12308">
        <v>1.2912007836789899E-2</v>
      </c>
      <c r="O12308">
        <v>3.9042813033430398E-3</v>
      </c>
      <c r="P12308">
        <v>4.00700595279215E-3</v>
      </c>
    </row>
    <row r="12309" spans="1:16" x14ac:dyDescent="0.25">
      <c r="A12309" s="1" t="s">
        <v>12321</v>
      </c>
      <c r="B12309">
        <v>0</v>
      </c>
      <c r="C12309">
        <v>0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</row>
    <row r="12310" spans="1:16" x14ac:dyDescent="0.25">
      <c r="A12310" s="1" t="s">
        <v>12322</v>
      </c>
      <c r="B12310">
        <v>0</v>
      </c>
      <c r="C12310">
        <v>0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</row>
    <row r="12311" spans="1:16" x14ac:dyDescent="0.25">
      <c r="A12311" s="1" t="s">
        <v>12323</v>
      </c>
      <c r="B12311">
        <v>0</v>
      </c>
      <c r="C12311">
        <v>0</v>
      </c>
      <c r="D12311">
        <v>0</v>
      </c>
      <c r="E12311">
        <v>2.13107825577524E-2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</row>
    <row r="12312" spans="1:16" x14ac:dyDescent="0.25">
      <c r="A12312" s="1" t="s">
        <v>12324</v>
      </c>
      <c r="B12312">
        <v>0.226407032219031</v>
      </c>
      <c r="C12312">
        <v>0.21247025003926401</v>
      </c>
      <c r="D12312">
        <v>0.26870054461340498</v>
      </c>
      <c r="E12312">
        <v>0.21736998208907499</v>
      </c>
      <c r="F12312">
        <v>0.23979845862079799</v>
      </c>
      <c r="G12312">
        <v>0.19800191913115001</v>
      </c>
      <c r="H12312">
        <v>0.103682675917827</v>
      </c>
      <c r="I12312">
        <v>9.4548030474495601E-2</v>
      </c>
      <c r="J12312">
        <v>9.7220445478411896E-2</v>
      </c>
      <c r="K12312">
        <v>9.4825986494712203E-2</v>
      </c>
      <c r="L12312">
        <v>0.169704758306361</v>
      </c>
      <c r="M12312">
        <v>0.127144492266622</v>
      </c>
      <c r="N12312">
        <v>0.117139991324648</v>
      </c>
      <c r="O12312">
        <v>0.12699481378993599</v>
      </c>
      <c r="P12312">
        <v>0.106396853219438</v>
      </c>
    </row>
    <row r="12313" spans="1:16" x14ac:dyDescent="0.25">
      <c r="A12313" s="1" t="s">
        <v>12325</v>
      </c>
      <c r="B12313">
        <v>7.1478322843300601</v>
      </c>
      <c r="C12313">
        <v>6.5036260271074999</v>
      </c>
      <c r="D12313">
        <v>9.9270989735775093</v>
      </c>
      <c r="E12313">
        <v>8.6431437109699605</v>
      </c>
      <c r="F12313">
        <v>8.7876482324398104</v>
      </c>
      <c r="G12313">
        <v>10.929797006297401</v>
      </c>
      <c r="H12313">
        <v>4.2874441992979504</v>
      </c>
      <c r="I12313">
        <v>4.6252173795258198</v>
      </c>
      <c r="J12313">
        <v>5.2023651584332997</v>
      </c>
      <c r="K12313">
        <v>7.6631639181805999</v>
      </c>
      <c r="L12313">
        <v>8.6047922831858497</v>
      </c>
      <c r="M12313">
        <v>7.9929440111852097</v>
      </c>
      <c r="N12313">
        <v>4.6701480242187898</v>
      </c>
      <c r="O12313">
        <v>4.9895637600787497</v>
      </c>
      <c r="P12313">
        <v>7.2953822395496104</v>
      </c>
    </row>
    <row r="12314" spans="1:16" x14ac:dyDescent="0.25">
      <c r="A12314" s="1" t="s">
        <v>12326</v>
      </c>
      <c r="B12314">
        <v>0</v>
      </c>
      <c r="C12314">
        <v>0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</row>
    <row r="12315" spans="1:16" x14ac:dyDescent="0.25">
      <c r="A12315" s="1" t="s">
        <v>12327</v>
      </c>
      <c r="B12315">
        <v>0.15400943470713099</v>
      </c>
      <c r="C12315">
        <v>0</v>
      </c>
      <c r="D12315">
        <v>0.14770008794817199</v>
      </c>
      <c r="E12315">
        <v>7.5826737938049393E-2</v>
      </c>
      <c r="F12315">
        <v>0.14184236430047201</v>
      </c>
      <c r="G12315">
        <v>0</v>
      </c>
      <c r="H12315">
        <v>0</v>
      </c>
      <c r="I12315">
        <v>0.14700491116964801</v>
      </c>
      <c r="J12315">
        <v>0.13226502466249099</v>
      </c>
      <c r="K12315">
        <v>7.5886733378121199E-2</v>
      </c>
      <c r="L12315">
        <v>0</v>
      </c>
      <c r="M12315">
        <v>7.0602304675817795E-2</v>
      </c>
      <c r="N12315">
        <v>0</v>
      </c>
      <c r="O12315">
        <v>0.211557568297425</v>
      </c>
      <c r="P12315">
        <v>7.2374603643454896E-2</v>
      </c>
    </row>
    <row r="12316" spans="1:16" x14ac:dyDescent="0.25">
      <c r="A12316" s="1" t="s">
        <v>12328</v>
      </c>
      <c r="B12316">
        <v>0</v>
      </c>
      <c r="C12316">
        <v>0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</row>
    <row r="12317" spans="1:16" x14ac:dyDescent="0.25">
      <c r="A12317" s="1" t="s">
        <v>12329</v>
      </c>
      <c r="B12317">
        <v>0</v>
      </c>
      <c r="C12317">
        <v>0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</row>
    <row r="12318" spans="1:16" x14ac:dyDescent="0.25">
      <c r="A12318" s="1" t="s">
        <v>12330</v>
      </c>
      <c r="B12318">
        <v>0</v>
      </c>
      <c r="C12318">
        <v>0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</row>
    <row r="12319" spans="1:16" x14ac:dyDescent="0.25">
      <c r="A12319" s="1" t="s">
        <v>12331</v>
      </c>
      <c r="B12319">
        <v>0</v>
      </c>
      <c r="C12319">
        <v>0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</row>
    <row r="12320" spans="1:16" x14ac:dyDescent="0.25">
      <c r="A12320" s="1" t="s">
        <v>12332</v>
      </c>
      <c r="B12320">
        <v>0</v>
      </c>
      <c r="C12320">
        <v>0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5.9129281170834398E-3</v>
      </c>
      <c r="O12320">
        <v>0</v>
      </c>
      <c r="P12320">
        <v>0</v>
      </c>
    </row>
    <row r="12321" spans="1:16" x14ac:dyDescent="0.25">
      <c r="A12321" s="1" t="s">
        <v>12333</v>
      </c>
      <c r="B12321">
        <v>0</v>
      </c>
      <c r="C12321">
        <v>0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</row>
    <row r="12322" spans="1:16" x14ac:dyDescent="0.25">
      <c r="A12322" s="1" t="s">
        <v>12334</v>
      </c>
      <c r="B12322">
        <v>0</v>
      </c>
      <c r="C12322">
        <v>0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</row>
    <row r="12323" spans="1:16" x14ac:dyDescent="0.25">
      <c r="A12323" s="1" t="s">
        <v>12335</v>
      </c>
      <c r="B12323">
        <v>0</v>
      </c>
      <c r="C12323">
        <v>0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</row>
    <row r="12324" spans="1:16" x14ac:dyDescent="0.25">
      <c r="A12324" s="1" t="s">
        <v>12336</v>
      </c>
      <c r="B12324">
        <v>0</v>
      </c>
      <c r="C12324">
        <v>0</v>
      </c>
      <c r="D12324">
        <v>0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</row>
    <row r="12325" spans="1:16" x14ac:dyDescent="0.25">
      <c r="A12325" s="1" t="s">
        <v>12337</v>
      </c>
      <c r="B12325">
        <v>0</v>
      </c>
      <c r="C12325">
        <v>0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</row>
    <row r="12326" spans="1:16" x14ac:dyDescent="0.25">
      <c r="A12326" s="1" t="s">
        <v>12338</v>
      </c>
      <c r="B12326">
        <v>6.03866780462613E-2</v>
      </c>
      <c r="C12326">
        <v>0.183792962532937</v>
      </c>
      <c r="D12326">
        <v>2.8956400220842199E-2</v>
      </c>
      <c r="E12326">
        <v>2.9731456516742701E-2</v>
      </c>
      <c r="F12326">
        <v>0.139040007558974</v>
      </c>
      <c r="G12326">
        <v>6.4997590474663094E-2</v>
      </c>
      <c r="H12326">
        <v>0</v>
      </c>
      <c r="I12326">
        <v>0.115280447057049</v>
      </c>
      <c r="J12326">
        <v>0.18151264022831201</v>
      </c>
      <c r="K12326">
        <v>0.208284863952716</v>
      </c>
      <c r="L12326">
        <v>3.01754661426204E-2</v>
      </c>
      <c r="M12326">
        <v>8.3048911579153395E-2</v>
      </c>
      <c r="N12326">
        <v>9.1443702917083994E-2</v>
      </c>
      <c r="O12326">
        <v>0.19355266886785699</v>
      </c>
      <c r="P12326">
        <v>2.8377884103360802E-2</v>
      </c>
    </row>
    <row r="12327" spans="1:16" x14ac:dyDescent="0.25">
      <c r="A12327" s="1" t="s">
        <v>12339</v>
      </c>
      <c r="B12327">
        <v>1.4164842987197199</v>
      </c>
      <c r="C12327">
        <v>1.3076884733726299</v>
      </c>
      <c r="D12327">
        <v>1.5786030995407001</v>
      </c>
      <c r="E12327">
        <v>1.5840800070260199</v>
      </c>
      <c r="F12327">
        <v>1.57472339271739</v>
      </c>
      <c r="G12327">
        <v>1.3893361621345499</v>
      </c>
      <c r="H12327">
        <v>1.15749588956667</v>
      </c>
      <c r="I12327">
        <v>1.0972996574322</v>
      </c>
      <c r="J12327">
        <v>1.1797239696306101</v>
      </c>
      <c r="K12327">
        <v>1.2325383361515501</v>
      </c>
      <c r="L12327">
        <v>1.11795052060636</v>
      </c>
      <c r="M12327">
        <v>1.3797263589962501</v>
      </c>
      <c r="N12327">
        <v>1.0805394912172299</v>
      </c>
      <c r="O12327">
        <v>1.3313867764434399</v>
      </c>
      <c r="P12327">
        <v>1.1361120381015599</v>
      </c>
    </row>
    <row r="12328" spans="1:16" x14ac:dyDescent="0.25">
      <c r="A12328" s="1" t="s">
        <v>12340</v>
      </c>
      <c r="B12328">
        <v>2.48340213465249E-2</v>
      </c>
      <c r="C12328">
        <v>0</v>
      </c>
      <c r="D12328">
        <v>0</v>
      </c>
      <c r="E12328">
        <v>0</v>
      </c>
      <c r="F12328">
        <v>0</v>
      </c>
      <c r="G12328">
        <v>2.67302590827052E-2</v>
      </c>
      <c r="H12328">
        <v>0</v>
      </c>
      <c r="I12328">
        <v>0</v>
      </c>
      <c r="J12328">
        <v>0</v>
      </c>
      <c r="K12328">
        <v>0</v>
      </c>
      <c r="L12328">
        <v>2.4819320902305202E-2</v>
      </c>
      <c r="M12328">
        <v>2.27692432579512E-2</v>
      </c>
      <c r="N12328">
        <v>0</v>
      </c>
      <c r="O12328">
        <v>2.27424385919732E-2</v>
      </c>
      <c r="P12328">
        <v>0</v>
      </c>
    </row>
    <row r="12329" spans="1:16" x14ac:dyDescent="0.25">
      <c r="A12329" s="1" t="s">
        <v>12341</v>
      </c>
      <c r="B12329">
        <v>0</v>
      </c>
      <c r="C12329">
        <v>0</v>
      </c>
      <c r="D12329">
        <v>1.53507181318999E-3</v>
      </c>
      <c r="E12329">
        <v>0</v>
      </c>
      <c r="F12329">
        <v>2.94838301559151E-3</v>
      </c>
      <c r="G12329">
        <v>0</v>
      </c>
      <c r="H12329">
        <v>0</v>
      </c>
      <c r="I12329">
        <v>4.5835401726275898E-3</v>
      </c>
      <c r="J12329">
        <v>0</v>
      </c>
      <c r="K12329">
        <v>3.1548142461416801E-3</v>
      </c>
      <c r="L12329">
        <v>1.59969841458623E-3</v>
      </c>
      <c r="M12329">
        <v>0</v>
      </c>
      <c r="N12329">
        <v>1.6159081673499101E-3</v>
      </c>
      <c r="O12329">
        <v>0</v>
      </c>
      <c r="P12329">
        <v>0</v>
      </c>
    </row>
    <row r="12330" spans="1:16" x14ac:dyDescent="0.25">
      <c r="A12330" s="1" t="s">
        <v>12342</v>
      </c>
      <c r="B12330">
        <v>0</v>
      </c>
      <c r="C12330">
        <v>0</v>
      </c>
      <c r="D12330">
        <v>0</v>
      </c>
      <c r="E12330">
        <v>0</v>
      </c>
      <c r="F12330">
        <v>0</v>
      </c>
      <c r="G12330">
        <v>0</v>
      </c>
      <c r="H12330">
        <v>4.4892211242381602E-2</v>
      </c>
      <c r="I12330">
        <v>1.48153387038161E-2</v>
      </c>
      <c r="J12330">
        <v>0</v>
      </c>
      <c r="K12330">
        <v>0</v>
      </c>
      <c r="L12330">
        <v>0</v>
      </c>
      <c r="M12330">
        <v>0</v>
      </c>
      <c r="N12330">
        <v>1.5669259510271202E-2</v>
      </c>
      <c r="O12330">
        <v>0</v>
      </c>
      <c r="P12330">
        <v>0</v>
      </c>
    </row>
    <row r="12331" spans="1:16" x14ac:dyDescent="0.25">
      <c r="A12331" s="1" t="s">
        <v>12343</v>
      </c>
      <c r="B12331">
        <v>9.3273319611361094E-3</v>
      </c>
      <c r="C12331">
        <v>0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2.79654320025975E-2</v>
      </c>
      <c r="M12331">
        <v>8.5518284536905808E-3</v>
      </c>
      <c r="N12331">
        <v>0</v>
      </c>
      <c r="O12331">
        <v>0</v>
      </c>
      <c r="P12331">
        <v>0</v>
      </c>
    </row>
    <row r="12332" spans="1:16" x14ac:dyDescent="0.25">
      <c r="A12332" s="1" t="s">
        <v>12344</v>
      </c>
      <c r="B12332">
        <v>0</v>
      </c>
      <c r="C12332">
        <v>0</v>
      </c>
      <c r="D12332">
        <v>0</v>
      </c>
      <c r="E12332">
        <v>0.102964728357983</v>
      </c>
      <c r="F12332">
        <v>0</v>
      </c>
      <c r="G12332">
        <v>0</v>
      </c>
      <c r="H12332">
        <v>0</v>
      </c>
      <c r="I12332">
        <v>0</v>
      </c>
      <c r="J12332">
        <v>8.9800990428743802E-2</v>
      </c>
      <c r="K12332">
        <v>0.103046195850291</v>
      </c>
      <c r="L12332">
        <v>0</v>
      </c>
      <c r="M12332">
        <v>0</v>
      </c>
      <c r="N12332">
        <v>0</v>
      </c>
      <c r="O12332">
        <v>0</v>
      </c>
      <c r="P12332">
        <v>0</v>
      </c>
    </row>
    <row r="12333" spans="1:16" x14ac:dyDescent="0.25">
      <c r="A12333" s="1" t="s">
        <v>12345</v>
      </c>
      <c r="B12333">
        <v>5.0425507396429596</v>
      </c>
      <c r="C12333">
        <v>6.1148532612651403</v>
      </c>
      <c r="D12333">
        <v>8.5304040990458798</v>
      </c>
      <c r="E12333">
        <v>8.5882453707742208</v>
      </c>
      <c r="F12333">
        <v>9.2783911275176507</v>
      </c>
      <c r="G12333">
        <v>10.773633835077201</v>
      </c>
      <c r="H12333">
        <v>6.9793206846543496</v>
      </c>
      <c r="I12333">
        <v>6.7550197907072498</v>
      </c>
      <c r="J12333">
        <v>8.9585781083489806</v>
      </c>
      <c r="K12333">
        <v>10.450545570438001</v>
      </c>
      <c r="L12333">
        <v>10.7171882414747</v>
      </c>
      <c r="M12333">
        <v>11.7864318041159</v>
      </c>
      <c r="N12333">
        <v>9.1871701947803199</v>
      </c>
      <c r="O12333">
        <v>10.2365747562128</v>
      </c>
      <c r="P12333">
        <v>11.8687254425889</v>
      </c>
    </row>
    <row r="12334" spans="1:16" x14ac:dyDescent="0.25">
      <c r="A12334" s="1" t="s">
        <v>12346</v>
      </c>
      <c r="B12334">
        <v>8.7585086306627202E-2</v>
      </c>
      <c r="C12334">
        <v>8.0219048570635804E-2</v>
      </c>
      <c r="D12334">
        <v>0.12832869507620401</v>
      </c>
      <c r="E12334">
        <v>0.212019582089086</v>
      </c>
      <c r="F12334">
        <v>0.17253492586291799</v>
      </c>
      <c r="G12334">
        <v>0.27103422141170602</v>
      </c>
      <c r="H12334">
        <v>0.124315764988292</v>
      </c>
      <c r="I12334">
        <v>6.7345747328637198E-2</v>
      </c>
      <c r="J12334">
        <v>7.2084924352242896E-2</v>
      </c>
      <c r="K12334">
        <v>0.121078649177509</v>
      </c>
      <c r="L12334">
        <v>7.7807324895789204E-2</v>
      </c>
      <c r="M12334">
        <v>0.107070651617111</v>
      </c>
      <c r="N12334">
        <v>5.0350400385686299E-2</v>
      </c>
      <c r="O12334">
        <v>4.2332239358069103E-2</v>
      </c>
      <c r="P12334">
        <v>0.13719799955923101</v>
      </c>
    </row>
    <row r="12335" spans="1:16" x14ac:dyDescent="0.25">
      <c r="A12335" s="1" t="s">
        <v>12347</v>
      </c>
      <c r="B12335">
        <v>0</v>
      </c>
      <c r="C12335">
        <v>0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</row>
    <row r="12336" spans="1:16" x14ac:dyDescent="0.25">
      <c r="A12336" s="1" t="s">
        <v>12348</v>
      </c>
      <c r="B12336">
        <v>0</v>
      </c>
      <c r="C12336">
        <v>5.0151683398305096E-3</v>
      </c>
      <c r="D12336">
        <v>0</v>
      </c>
      <c r="E12336">
        <v>0</v>
      </c>
      <c r="F12336">
        <v>4.5527904938444698E-3</v>
      </c>
      <c r="G12336">
        <v>0</v>
      </c>
      <c r="H12336">
        <v>0</v>
      </c>
      <c r="I12336">
        <v>0</v>
      </c>
      <c r="J12336">
        <v>2.12269074165978E-3</v>
      </c>
      <c r="K12336">
        <v>0</v>
      </c>
      <c r="L12336">
        <v>2.4701986466588999E-3</v>
      </c>
      <c r="M12336">
        <v>0</v>
      </c>
      <c r="N12336">
        <v>0</v>
      </c>
      <c r="O12336">
        <v>0</v>
      </c>
      <c r="P12336">
        <v>0</v>
      </c>
    </row>
    <row r="12337" spans="1:16" x14ac:dyDescent="0.25">
      <c r="A12337" s="1" t="s">
        <v>12349</v>
      </c>
      <c r="B12337">
        <v>9.8547703756051291E-3</v>
      </c>
      <c r="C12337">
        <v>0</v>
      </c>
      <c r="D12337">
        <v>1.8902094588605301E-2</v>
      </c>
      <c r="E12337">
        <v>4.3668076758965897E-2</v>
      </c>
      <c r="F12337">
        <v>4.0843002220448503E-2</v>
      </c>
      <c r="G12337">
        <v>4.2428982670960597E-2</v>
      </c>
      <c r="H12337">
        <v>1.42514956325021E-2</v>
      </c>
      <c r="I12337">
        <v>9.4065642563911592E-3</v>
      </c>
      <c r="J12337">
        <v>4.2316934973862502E-3</v>
      </c>
      <c r="K12337">
        <v>4.8558475227071596E-3</v>
      </c>
      <c r="L12337">
        <v>0</v>
      </c>
      <c r="M12337">
        <v>4.5177069956252296E-3</v>
      </c>
      <c r="N12337">
        <v>0</v>
      </c>
      <c r="O12337">
        <v>9.0247772190369894E-3</v>
      </c>
      <c r="P12337">
        <v>4.6311130307567904E-3</v>
      </c>
    </row>
    <row r="12338" spans="1:16" x14ac:dyDescent="0.25">
      <c r="A12338" s="1" t="s">
        <v>12350</v>
      </c>
      <c r="B12338">
        <v>0</v>
      </c>
      <c r="C12338">
        <v>0</v>
      </c>
      <c r="D12338">
        <v>0</v>
      </c>
      <c r="E12338">
        <v>0</v>
      </c>
      <c r="F12338">
        <v>1.39251636185395E-2</v>
      </c>
      <c r="G12338">
        <v>1.62741303395465E-2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</row>
    <row r="12339" spans="1:16" x14ac:dyDescent="0.25">
      <c r="A12339" s="1" t="s">
        <v>12351</v>
      </c>
      <c r="B12339">
        <v>0</v>
      </c>
      <c r="C12339">
        <v>0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</row>
    <row r="12340" spans="1:16" x14ac:dyDescent="0.25">
      <c r="A12340" s="1" t="s">
        <v>12352</v>
      </c>
      <c r="B12340">
        <v>0</v>
      </c>
      <c r="C12340">
        <v>0</v>
      </c>
      <c r="D12340">
        <v>0</v>
      </c>
      <c r="E12340">
        <v>0</v>
      </c>
      <c r="F12340">
        <v>9.4512732410955008E-3</v>
      </c>
      <c r="G12340">
        <v>1.10455616044236E-2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</row>
    <row r="12341" spans="1:16" x14ac:dyDescent="0.25">
      <c r="A12341" s="1" t="s">
        <v>12353</v>
      </c>
      <c r="B12341">
        <v>0</v>
      </c>
      <c r="C12341">
        <v>0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</row>
    <row r="12342" spans="1:16" x14ac:dyDescent="0.25">
      <c r="A12342" s="1" t="s">
        <v>12354</v>
      </c>
      <c r="B12342">
        <v>0</v>
      </c>
      <c r="C12342">
        <v>0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6.3591160980174498E-3</v>
      </c>
      <c r="O12342">
        <v>0</v>
      </c>
      <c r="P12342">
        <v>0</v>
      </c>
    </row>
    <row r="12343" spans="1:16" x14ac:dyDescent="0.25">
      <c r="A12343" s="1" t="s">
        <v>12355</v>
      </c>
      <c r="B12343">
        <v>1.0225773495627899</v>
      </c>
      <c r="C12343">
        <v>0.91887471807521004</v>
      </c>
      <c r="D12343">
        <v>1.4009787753907501</v>
      </c>
      <c r="E12343">
        <v>0.31646512098262303</v>
      </c>
      <c r="F12343">
        <v>0.134541654373242</v>
      </c>
      <c r="G12343">
        <v>0.25157890901369601</v>
      </c>
      <c r="H12343">
        <v>5.6335323912008302E-2</v>
      </c>
      <c r="I12343">
        <v>5.5775392767307599E-2</v>
      </c>
      <c r="J12343">
        <v>0.10036581283212501</v>
      </c>
      <c r="K12343">
        <v>0.11516927771503099</v>
      </c>
      <c r="L12343">
        <v>0.233593608492285</v>
      </c>
      <c r="M12343">
        <v>5.3574690018708598E-2</v>
      </c>
      <c r="N12343">
        <v>0.20646553707651399</v>
      </c>
      <c r="O12343">
        <v>0.16053486064922201</v>
      </c>
      <c r="P12343">
        <v>0.24713798479426799</v>
      </c>
    </row>
    <row r="12344" spans="1:16" x14ac:dyDescent="0.25">
      <c r="A12344" s="1" t="s">
        <v>12356</v>
      </c>
      <c r="B12344">
        <v>7.3746165839717699E-3</v>
      </c>
      <c r="C12344">
        <v>0</v>
      </c>
      <c r="D12344">
        <v>0</v>
      </c>
      <c r="E12344">
        <v>3.6309017052740698E-3</v>
      </c>
      <c r="F12344">
        <v>3.3960031541872601E-3</v>
      </c>
      <c r="G12344">
        <v>0</v>
      </c>
      <c r="H12344">
        <v>7.10987755385405E-3</v>
      </c>
      <c r="I12344">
        <v>3.51960533423989E-3</v>
      </c>
      <c r="J12344">
        <v>3.1667015926988302E-3</v>
      </c>
      <c r="K12344">
        <v>1.0901323614451701E-2</v>
      </c>
      <c r="L12344">
        <v>0</v>
      </c>
      <c r="M12344">
        <v>0</v>
      </c>
      <c r="N12344">
        <v>0</v>
      </c>
      <c r="O12344">
        <v>0</v>
      </c>
      <c r="P12344">
        <v>0</v>
      </c>
    </row>
    <row r="12345" spans="1:16" x14ac:dyDescent="0.25">
      <c r="A12345" s="1" t="s">
        <v>12357</v>
      </c>
      <c r="B12345">
        <v>0</v>
      </c>
      <c r="C12345">
        <v>0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</row>
    <row r="12346" spans="1:16" x14ac:dyDescent="0.25">
      <c r="A12346" s="1" t="s">
        <v>12358</v>
      </c>
      <c r="B12346">
        <v>2.2727612402387298</v>
      </c>
      <c r="C12346">
        <v>2.5468929241125502</v>
      </c>
      <c r="D12346">
        <v>2.4158504815829001</v>
      </c>
      <c r="E12346">
        <v>2.90173325372497</v>
      </c>
      <c r="F12346">
        <v>3.00053053633096</v>
      </c>
      <c r="G12346">
        <v>4.5949536274402298</v>
      </c>
      <c r="H12346">
        <v>2.3161438956776901</v>
      </c>
      <c r="I12346">
        <v>2.0662854293134298</v>
      </c>
      <c r="J12346">
        <v>2.7125836365046201</v>
      </c>
      <c r="K12346">
        <v>4.2325586229417</v>
      </c>
      <c r="L12346">
        <v>3.7525863182432899</v>
      </c>
      <c r="M12346">
        <v>3.2088885670187799</v>
      </c>
      <c r="N12346">
        <v>3.4198380390924901</v>
      </c>
      <c r="O12346">
        <v>3.83030544706916</v>
      </c>
      <c r="P12346">
        <v>3.36659960340788</v>
      </c>
    </row>
    <row r="12347" spans="1:16" x14ac:dyDescent="0.25">
      <c r="A12347" s="1" t="s">
        <v>12359</v>
      </c>
      <c r="B12347">
        <v>4.43233050957339</v>
      </c>
      <c r="C12347">
        <v>4.2834821500547502</v>
      </c>
      <c r="D12347">
        <v>2.8738673123278899</v>
      </c>
      <c r="E12347">
        <v>3.4528649113473899</v>
      </c>
      <c r="F12347">
        <v>3.27479596371791</v>
      </c>
      <c r="G12347">
        <v>2.5177713642962298</v>
      </c>
      <c r="H12347">
        <v>6.0325214254808204</v>
      </c>
      <c r="I12347">
        <v>6.3781333881318201</v>
      </c>
      <c r="J12347">
        <v>5.4005935576619999</v>
      </c>
      <c r="K12347">
        <v>2.5784747115623201</v>
      </c>
      <c r="L12347">
        <v>2.21261843253329</v>
      </c>
      <c r="M12347">
        <v>2.41942431736897</v>
      </c>
      <c r="N12347">
        <v>2.64140961758015</v>
      </c>
      <c r="O12347">
        <v>2.1011924354222802</v>
      </c>
      <c r="P12347">
        <v>1.7823508873851499</v>
      </c>
    </row>
    <row r="12348" spans="1:16" x14ac:dyDescent="0.25">
      <c r="A12348" s="1" t="s">
        <v>12360</v>
      </c>
      <c r="B12348">
        <v>4.4625375285759E-3</v>
      </c>
      <c r="C12348">
        <v>0</v>
      </c>
      <c r="D12348">
        <v>1.28391585884867E-2</v>
      </c>
      <c r="E12348">
        <v>4.3942718751160603E-3</v>
      </c>
      <c r="F12348">
        <v>4.1099876448250101E-3</v>
      </c>
      <c r="G12348">
        <v>0</v>
      </c>
      <c r="H12348">
        <v>0</v>
      </c>
      <c r="I12348">
        <v>4.2595762670450399E-3</v>
      </c>
      <c r="J12348">
        <v>1.53299085188332E-2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</row>
    <row r="12349" spans="1:16" x14ac:dyDescent="0.25">
      <c r="A12349" s="1" t="s">
        <v>12361</v>
      </c>
      <c r="B12349">
        <v>0.38656313127757502</v>
      </c>
      <c r="C12349">
        <v>0.18349768644175601</v>
      </c>
      <c r="D12349">
        <v>0.108837194403794</v>
      </c>
      <c r="E12349">
        <v>0.40509507551052099</v>
      </c>
      <c r="F12349">
        <v>0.33969245973851098</v>
      </c>
      <c r="G12349">
        <v>0.782535253403008</v>
      </c>
      <c r="H12349">
        <v>0.47184102069821998</v>
      </c>
      <c r="I12349">
        <v>0.60255743846437904</v>
      </c>
      <c r="J12349">
        <v>0.70051825807499102</v>
      </c>
      <c r="K12349">
        <v>1.7474810078146399E-2</v>
      </c>
      <c r="L12349">
        <v>7.0887028639215303E-3</v>
      </c>
      <c r="M12349">
        <v>3.25158775550891E-3</v>
      </c>
      <c r="N12349">
        <v>0.12888958911697501</v>
      </c>
      <c r="O12349">
        <v>0.11691935584591701</v>
      </c>
      <c r="P12349">
        <v>0.13666164893617699</v>
      </c>
    </row>
    <row r="12350" spans="1:16" x14ac:dyDescent="0.25">
      <c r="A12350" s="1" t="s">
        <v>12362</v>
      </c>
      <c r="B12350">
        <v>0.26720149550058497</v>
      </c>
      <c r="C12350">
        <v>0.215273323599695</v>
      </c>
      <c r="D12350">
        <v>9.0442933601174905E-2</v>
      </c>
      <c r="E12350">
        <v>0.47205743736907402</v>
      </c>
      <c r="F12350">
        <v>0.26056801416589898</v>
      </c>
      <c r="G12350">
        <v>0.24530933968305399</v>
      </c>
      <c r="H12350">
        <v>0.34095350310669498</v>
      </c>
      <c r="I12350">
        <v>0.62261929742619504</v>
      </c>
      <c r="J12350">
        <v>0.56693979716881004</v>
      </c>
      <c r="K12350">
        <v>0</v>
      </c>
      <c r="L12350">
        <v>7.8542154754130608E-3</v>
      </c>
      <c r="M12350">
        <v>7.2054567271997499E-3</v>
      </c>
      <c r="N12350">
        <v>3.9669011418408E-2</v>
      </c>
      <c r="O12350">
        <v>3.5984871189831E-2</v>
      </c>
      <c r="P12350">
        <v>3.6931660878187098E-2</v>
      </c>
    </row>
    <row r="12351" spans="1:16" x14ac:dyDescent="0.25">
      <c r="A12351" s="1" t="s">
        <v>12363</v>
      </c>
      <c r="B12351">
        <v>1.1336589820229499</v>
      </c>
      <c r="C12351">
        <v>1.24036686509408</v>
      </c>
      <c r="D12351">
        <v>1.55814280043332</v>
      </c>
      <c r="E12351">
        <v>1.75341920924122</v>
      </c>
      <c r="F12351">
        <v>2.0945404034040598</v>
      </c>
      <c r="G12351">
        <v>1.59235490424589</v>
      </c>
      <c r="H12351">
        <v>2.1738473035402901</v>
      </c>
      <c r="I12351">
        <v>1.96930040616878</v>
      </c>
      <c r="J12351">
        <v>2.25111152394122</v>
      </c>
      <c r="K12351">
        <v>2.5300569921237401</v>
      </c>
      <c r="L12351">
        <v>2.3698852190700599</v>
      </c>
      <c r="M12351">
        <v>3.23248601006323</v>
      </c>
      <c r="N12351">
        <v>2.6575696432451799</v>
      </c>
      <c r="O12351">
        <v>2.7124588171864099</v>
      </c>
      <c r="P12351">
        <v>3.0134074332004501</v>
      </c>
    </row>
    <row r="12352" spans="1:16" x14ac:dyDescent="0.25">
      <c r="A12352" s="1" t="s">
        <v>12364</v>
      </c>
      <c r="B12352">
        <v>0</v>
      </c>
      <c r="C12352">
        <v>0</v>
      </c>
      <c r="D12352">
        <v>0</v>
      </c>
      <c r="E12352">
        <v>0</v>
      </c>
      <c r="F12352">
        <v>9.8374542982585605E-2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.107831463296489</v>
      </c>
      <c r="O12352">
        <v>0</v>
      </c>
      <c r="P12352">
        <v>0</v>
      </c>
    </row>
    <row r="12353" spans="1:16" x14ac:dyDescent="0.25">
      <c r="A12353" s="1" t="s">
        <v>12365</v>
      </c>
      <c r="B12353">
        <v>0</v>
      </c>
      <c r="C12353">
        <v>0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4.0177189705263801E-2</v>
      </c>
      <c r="J12353">
        <v>0</v>
      </c>
      <c r="K12353">
        <v>0</v>
      </c>
      <c r="L12353">
        <v>0</v>
      </c>
      <c r="M12353">
        <v>3.8591937725341002E-2</v>
      </c>
      <c r="N12353">
        <v>2.1246453573248999E-2</v>
      </c>
      <c r="O12353">
        <v>0</v>
      </c>
      <c r="P12353">
        <v>1.97803471822155E-2</v>
      </c>
    </row>
    <row r="12354" spans="1:16" x14ac:dyDescent="0.25">
      <c r="A12354" s="1" t="s">
        <v>12366</v>
      </c>
      <c r="B12354">
        <v>0</v>
      </c>
      <c r="C12354">
        <v>0</v>
      </c>
      <c r="D12354">
        <v>0</v>
      </c>
      <c r="E12354">
        <v>0</v>
      </c>
      <c r="F12354">
        <v>0</v>
      </c>
      <c r="G12354">
        <v>0</v>
      </c>
      <c r="H12354">
        <v>2.3646926086522E-2</v>
      </c>
      <c r="I12354">
        <v>0</v>
      </c>
      <c r="J12354">
        <v>2.1064429853655999E-2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2.3052651530878199E-2</v>
      </c>
    </row>
    <row r="12355" spans="1:16" x14ac:dyDescent="0.25">
      <c r="A12355" s="1" t="s">
        <v>12367</v>
      </c>
      <c r="B12355">
        <v>0</v>
      </c>
      <c r="C12355">
        <v>3.67541239200927E-3</v>
      </c>
      <c r="D12355">
        <v>3.4743456136604998E-3</v>
      </c>
      <c r="E12355">
        <v>3.56734106273099E-3</v>
      </c>
      <c r="F12355">
        <v>3.3365545212912001E-3</v>
      </c>
      <c r="G12355">
        <v>0</v>
      </c>
      <c r="H12355">
        <v>1.3970831604728499E-2</v>
      </c>
      <c r="I12355">
        <v>1.0373978961096601E-2</v>
      </c>
      <c r="J12355">
        <v>3.1112669915137402E-3</v>
      </c>
      <c r="K12355">
        <v>3.5701636053164301E-3</v>
      </c>
      <c r="L12355">
        <v>0</v>
      </c>
      <c r="M12355">
        <v>3.3215526269804799E-3</v>
      </c>
      <c r="N12355">
        <v>0</v>
      </c>
      <c r="O12355">
        <v>0</v>
      </c>
      <c r="P12355">
        <v>3.4049321188933902E-3</v>
      </c>
    </row>
    <row r="12356" spans="1:16" x14ac:dyDescent="0.25">
      <c r="A12356" s="1" t="s">
        <v>12368</v>
      </c>
      <c r="B12356">
        <v>0</v>
      </c>
      <c r="C12356">
        <v>0</v>
      </c>
      <c r="D12356">
        <v>3.9852146716825299E-3</v>
      </c>
      <c r="E12356">
        <v>4.0918842058181798E-3</v>
      </c>
      <c r="F12356">
        <v>1.91358136318353E-3</v>
      </c>
      <c r="G12356">
        <v>6.7091217107814799E-3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3.9055945910921098E-3</v>
      </c>
    </row>
    <row r="12357" spans="1:16" x14ac:dyDescent="0.25">
      <c r="A12357" s="1" t="s">
        <v>12369</v>
      </c>
      <c r="B12357">
        <v>1.15105545059212E-2</v>
      </c>
      <c r="C12357">
        <v>0</v>
      </c>
      <c r="D12357">
        <v>5.5194992309716702E-2</v>
      </c>
      <c r="E12357">
        <v>3.40034155064022E-2</v>
      </c>
      <c r="F12357">
        <v>6.3607178429064701E-2</v>
      </c>
      <c r="G12357">
        <v>4.9557838392037402E-2</v>
      </c>
      <c r="H12357">
        <v>2.2194681494881501E-2</v>
      </c>
      <c r="I12357">
        <v>2.1974082897896301E-2</v>
      </c>
      <c r="J12357">
        <v>9.8853929208930005E-3</v>
      </c>
      <c r="K12357">
        <v>2.2686879735289999E-2</v>
      </c>
      <c r="L12357">
        <v>0</v>
      </c>
      <c r="M12357">
        <v>4.2214124232586303E-2</v>
      </c>
      <c r="N12357">
        <v>2.3240616654863301E-2</v>
      </c>
      <c r="O12357">
        <v>2.1082214221991299E-2</v>
      </c>
      <c r="P12357">
        <v>6.4910710567826393E-2</v>
      </c>
    </row>
    <row r="12358" spans="1:16" x14ac:dyDescent="0.25">
      <c r="A12358" s="1" t="s">
        <v>12370</v>
      </c>
      <c r="B12358">
        <v>2.30389065449014E-2</v>
      </c>
      <c r="C12358">
        <v>2.3373747457803001E-2</v>
      </c>
      <c r="D12358">
        <v>1.10475326702633E-2</v>
      </c>
      <c r="E12358">
        <v>1.5124312630859499E-2</v>
      </c>
      <c r="F12358">
        <v>2.8291712400094201E-2</v>
      </c>
      <c r="G12358">
        <v>4.1330126142567003E-3</v>
      </c>
      <c r="H12358">
        <v>3.3317760179888897E-2</v>
      </c>
      <c r="I12358">
        <v>2.19910709789925E-2</v>
      </c>
      <c r="J12358">
        <v>1.6488392135157799E-2</v>
      </c>
      <c r="K12358">
        <v>3.7840698128247502E-2</v>
      </c>
      <c r="L12358">
        <v>1.1512634357466699E-2</v>
      </c>
      <c r="M12358">
        <v>0</v>
      </c>
      <c r="N12358">
        <v>1.55057225923054E-2</v>
      </c>
      <c r="O12358">
        <v>1.05492564013791E-2</v>
      </c>
      <c r="P12358">
        <v>1.0826815465797101E-2</v>
      </c>
    </row>
    <row r="12359" spans="1:16" x14ac:dyDescent="0.25">
      <c r="A12359" s="1" t="s">
        <v>12371</v>
      </c>
      <c r="B12359">
        <v>0</v>
      </c>
      <c r="C12359">
        <v>0</v>
      </c>
      <c r="D12359">
        <v>0</v>
      </c>
      <c r="E12359">
        <v>0</v>
      </c>
      <c r="F12359">
        <v>4.0038654255494403E-2</v>
      </c>
      <c r="G12359">
        <v>0</v>
      </c>
      <c r="H12359">
        <v>2.0956247407092801E-2</v>
      </c>
      <c r="I12359">
        <v>0</v>
      </c>
      <c r="J12359">
        <v>0</v>
      </c>
      <c r="K12359">
        <v>2.1420981631898501E-2</v>
      </c>
      <c r="L12359">
        <v>0</v>
      </c>
      <c r="M12359">
        <v>1.9929315761882799E-2</v>
      </c>
      <c r="N12359">
        <v>0</v>
      </c>
      <c r="O12359">
        <v>0</v>
      </c>
      <c r="P12359">
        <v>0</v>
      </c>
    </row>
    <row r="12360" spans="1:16" x14ac:dyDescent="0.25">
      <c r="A12360" s="1" t="s">
        <v>12372</v>
      </c>
      <c r="B12360">
        <v>1.53060224015562E-2</v>
      </c>
      <c r="C12360">
        <v>1.5528475776408901E-2</v>
      </c>
      <c r="D12360">
        <v>1.46789763831388E-2</v>
      </c>
      <c r="E12360">
        <v>1.5071878573202401E-2</v>
      </c>
      <c r="F12360">
        <v>0</v>
      </c>
      <c r="G12360">
        <v>0</v>
      </c>
      <c r="H12360">
        <v>1.4756556340587699E-2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</row>
    <row r="12361" spans="1:16" x14ac:dyDescent="0.25">
      <c r="A12361" s="1" t="s">
        <v>12373</v>
      </c>
      <c r="B12361">
        <v>0</v>
      </c>
      <c r="C12361">
        <v>0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</row>
    <row r="12362" spans="1:16" x14ac:dyDescent="0.25">
      <c r="A12362" s="1" t="s">
        <v>12374</v>
      </c>
      <c r="B12362">
        <v>0</v>
      </c>
      <c r="C12362">
        <v>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</row>
    <row r="12363" spans="1:16" x14ac:dyDescent="0.25">
      <c r="A12363" s="1" t="s">
        <v>12375</v>
      </c>
      <c r="B12363">
        <v>2.3396133947658399E-2</v>
      </c>
      <c r="C12363">
        <v>2.9670208377495799E-2</v>
      </c>
      <c r="D12363">
        <v>4.67451210630868E-2</v>
      </c>
      <c r="E12363">
        <v>2.1118379025336899E-2</v>
      </c>
      <c r="F12363">
        <v>2.87303866453557E-2</v>
      </c>
      <c r="G12363">
        <v>2.30840313962518E-2</v>
      </c>
      <c r="H12363">
        <v>9.3984348037697597E-3</v>
      </c>
      <c r="I12363">
        <v>1.1166025637419801E-2</v>
      </c>
      <c r="J12363">
        <v>1.8418456329349801E-2</v>
      </c>
      <c r="K12363">
        <v>1.53709732769816E-2</v>
      </c>
      <c r="L12363">
        <v>2.9227855822145501E-2</v>
      </c>
      <c r="M12363">
        <v>1.25130286795414E-2</v>
      </c>
      <c r="N12363">
        <v>1.9682681229781201E-2</v>
      </c>
      <c r="O12363">
        <v>1.24982979504465E-2</v>
      </c>
      <c r="P12363">
        <v>1.6492034314043402E-2</v>
      </c>
    </row>
    <row r="12364" spans="1:16" x14ac:dyDescent="0.25">
      <c r="A12364" s="1" t="s">
        <v>12376</v>
      </c>
      <c r="B12364">
        <v>0</v>
      </c>
      <c r="C12364">
        <v>0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</row>
    <row r="12365" spans="1:16" x14ac:dyDescent="0.25">
      <c r="A12365" s="1" t="s">
        <v>12377</v>
      </c>
      <c r="B12365">
        <v>1.6079003785383499E-2</v>
      </c>
      <c r="C12365">
        <v>6.5250765806988799E-3</v>
      </c>
      <c r="D12365">
        <v>1.85043489918882E-2</v>
      </c>
      <c r="E12365">
        <v>2.84994634982438E-2</v>
      </c>
      <c r="F12365">
        <v>1.18469828389517E-2</v>
      </c>
      <c r="G12365">
        <v>2.07680873416939E-2</v>
      </c>
      <c r="H12365">
        <v>1.55017887100055E-2</v>
      </c>
      <c r="I12365">
        <v>3.0695424960965601E-2</v>
      </c>
      <c r="J12365">
        <v>1.9332359545197401E-2</v>
      </c>
      <c r="K12365">
        <v>2.53529002415737E-2</v>
      </c>
      <c r="L12365">
        <v>1.6069485854519502E-2</v>
      </c>
      <c r="M12365">
        <v>1.76905742373204E-2</v>
      </c>
      <c r="N12365">
        <v>6.4929272169462699E-3</v>
      </c>
      <c r="O12365">
        <v>5.8899161131688296E-3</v>
      </c>
      <c r="P12365">
        <v>1.8134653033355201E-2</v>
      </c>
    </row>
    <row r="12366" spans="1:16" x14ac:dyDescent="0.25">
      <c r="A12366" s="1" t="s">
        <v>12378</v>
      </c>
      <c r="B12366">
        <v>6.5398217005618102</v>
      </c>
      <c r="C12366">
        <v>6.1799071210662202</v>
      </c>
      <c r="D12366">
        <v>6.1750037883796498</v>
      </c>
      <c r="E12366">
        <v>5.4980037409265403</v>
      </c>
      <c r="F12366">
        <v>5.5247373615224902</v>
      </c>
      <c r="G12366">
        <v>3.7676369079092402</v>
      </c>
      <c r="H12366">
        <v>6.2943754900097897</v>
      </c>
      <c r="I12366">
        <v>6.5872005597638603</v>
      </c>
      <c r="J12366">
        <v>5.0661171819275603</v>
      </c>
      <c r="K12366">
        <v>5.18045115295297</v>
      </c>
      <c r="L12366">
        <v>5.57319458912571</v>
      </c>
      <c r="M12366">
        <v>4.8044784714840896</v>
      </c>
      <c r="N12366">
        <v>4.3930691397780697</v>
      </c>
      <c r="O12366">
        <v>4.1549234334394898</v>
      </c>
      <c r="P12366">
        <v>4.3331886318780697</v>
      </c>
    </row>
    <row r="12367" spans="1:16" x14ac:dyDescent="0.25">
      <c r="A12367" s="1" t="s">
        <v>12379</v>
      </c>
      <c r="B12367">
        <v>0</v>
      </c>
      <c r="C12367">
        <v>7.7779344489774804E-2</v>
      </c>
      <c r="D12367">
        <v>4.20139169687192E-2</v>
      </c>
      <c r="E12367">
        <v>4.3138474946012702E-2</v>
      </c>
      <c r="F12367">
        <v>1.00869156531207E-2</v>
      </c>
      <c r="G12367">
        <v>3.5365282138088497E-2</v>
      </c>
      <c r="H12367">
        <v>0.10558991251423799</v>
      </c>
      <c r="I12367">
        <v>6.2724256474811196E-2</v>
      </c>
      <c r="J12367">
        <v>3.7623347698922498E-2</v>
      </c>
      <c r="K12367">
        <v>3.2379455145901799E-2</v>
      </c>
      <c r="L12367">
        <v>5.4728381261974102E-2</v>
      </c>
      <c r="M12367">
        <v>4.0166250510167402E-2</v>
      </c>
      <c r="N12367">
        <v>2.21131776991699E-2</v>
      </c>
      <c r="O12367">
        <v>1.00297413856552E-2</v>
      </c>
      <c r="P12367">
        <v>7.2055421267960204E-2</v>
      </c>
    </row>
    <row r="12368" spans="1:16" x14ac:dyDescent="0.25">
      <c r="A12368" s="1" t="s">
        <v>12380</v>
      </c>
      <c r="B12368">
        <v>0</v>
      </c>
      <c r="C12368">
        <v>0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2.7734681209723399E-2</v>
      </c>
      <c r="P12368">
        <v>0</v>
      </c>
    </row>
    <row r="12369" spans="1:16" x14ac:dyDescent="0.25">
      <c r="A12369" s="1" t="s">
        <v>12381</v>
      </c>
      <c r="B12369">
        <v>1.77925999258642E-3</v>
      </c>
      <c r="C12369">
        <v>9.0255962554983103E-3</v>
      </c>
      <c r="D12369">
        <v>8.5318428019497405E-3</v>
      </c>
      <c r="E12369">
        <v>7.00816707433878E-3</v>
      </c>
      <c r="F12369">
        <v>6.5547787908869599E-3</v>
      </c>
      <c r="G12369">
        <v>0</v>
      </c>
      <c r="H12369">
        <v>8.5769345020968793E-3</v>
      </c>
      <c r="I12369">
        <v>1.1888360629248799E-2</v>
      </c>
      <c r="J12369">
        <v>7.6402418867371202E-3</v>
      </c>
      <c r="K12369">
        <v>5.2602840439428403E-3</v>
      </c>
      <c r="L12369">
        <v>5.3346202906620604E-3</v>
      </c>
      <c r="M12369">
        <v>3.2626535207524602E-3</v>
      </c>
      <c r="N12369">
        <v>1.79622534239182E-3</v>
      </c>
      <c r="O12369">
        <v>0</v>
      </c>
      <c r="P12369">
        <v>0</v>
      </c>
    </row>
    <row r="12370" spans="1:16" x14ac:dyDescent="0.25">
      <c r="A12370" s="1" t="s">
        <v>12382</v>
      </c>
      <c r="B12370">
        <v>0</v>
      </c>
      <c r="C12370">
        <v>4.62823457124657E-2</v>
      </c>
      <c r="D12370">
        <v>1.09376069720517E-2</v>
      </c>
      <c r="E12370">
        <v>0</v>
      </c>
      <c r="F12370">
        <v>0</v>
      </c>
      <c r="G12370">
        <v>0</v>
      </c>
      <c r="H12370">
        <v>2.1990826785399299E-2</v>
      </c>
      <c r="I12370">
        <v>0</v>
      </c>
      <c r="J12370">
        <v>0</v>
      </c>
      <c r="K12370">
        <v>1.12392521306287E-2</v>
      </c>
      <c r="L12370">
        <v>0</v>
      </c>
      <c r="M12370">
        <v>0</v>
      </c>
      <c r="N12370">
        <v>0</v>
      </c>
      <c r="O12370">
        <v>0</v>
      </c>
      <c r="P12370">
        <v>1.07190859586747E-2</v>
      </c>
    </row>
    <row r="12371" spans="1:16" x14ac:dyDescent="0.25">
      <c r="A12371" s="1" t="s">
        <v>12383</v>
      </c>
      <c r="B12371">
        <v>1.10750723648978</v>
      </c>
      <c r="C12371">
        <v>0.98447800666773999</v>
      </c>
      <c r="D12371">
        <v>0.62500672898447096</v>
      </c>
      <c r="E12371">
        <v>0.60444058916433396</v>
      </c>
      <c r="F12371">
        <v>0.60863913274710901</v>
      </c>
      <c r="G12371">
        <v>0.44562146354023402</v>
      </c>
      <c r="H12371">
        <v>1.5600722160907601</v>
      </c>
      <c r="I12371">
        <v>1.70538066552262</v>
      </c>
      <c r="J12371">
        <v>1.50746653404444</v>
      </c>
      <c r="K12371">
        <v>0.71303198627410103</v>
      </c>
      <c r="L12371">
        <v>0.53254183161401802</v>
      </c>
      <c r="M12371">
        <v>0.48975127491464798</v>
      </c>
      <c r="N12371">
        <v>0.788448461710619</v>
      </c>
      <c r="O12371">
        <v>0.66379455264502296</v>
      </c>
      <c r="P12371">
        <v>0.55114507200007301</v>
      </c>
    </row>
    <row r="12372" spans="1:16" x14ac:dyDescent="0.25">
      <c r="A12372" s="1" t="s">
        <v>12384</v>
      </c>
      <c r="B12372">
        <v>4.0711510404139201E-2</v>
      </c>
      <c r="C12372">
        <v>0.16521279965392499</v>
      </c>
      <c r="D12372">
        <v>7.8087341579156394E-2</v>
      </c>
      <c r="E12372">
        <v>0.120266178614857</v>
      </c>
      <c r="F12372">
        <v>0.26246650607239003</v>
      </c>
      <c r="G12372">
        <v>0.13146029057068101</v>
      </c>
      <c r="H12372">
        <v>7.8500041516732802E-2</v>
      </c>
      <c r="I12372">
        <v>0.116579714390684</v>
      </c>
      <c r="J12372">
        <v>6.9927000743693998E-2</v>
      </c>
      <c r="K12372">
        <v>0.16048178042258401</v>
      </c>
      <c r="L12372">
        <v>0.16274964526101801</v>
      </c>
      <c r="M12372">
        <v>0.298613026333786</v>
      </c>
      <c r="N12372">
        <v>0.12329909122836299</v>
      </c>
      <c r="O12372">
        <v>0.111848058649048</v>
      </c>
      <c r="P12372">
        <v>0.42089984659861701</v>
      </c>
    </row>
    <row r="12373" spans="1:16" x14ac:dyDescent="0.25">
      <c r="A12373" s="1" t="s">
        <v>12385</v>
      </c>
      <c r="B12373">
        <v>0.14292961926057501</v>
      </c>
      <c r="C12373">
        <v>0.108755188261396</v>
      </c>
      <c r="D12373">
        <v>0.13707418234039001</v>
      </c>
      <c r="E12373">
        <v>5.2778682701484003E-2</v>
      </c>
      <c r="F12373">
        <v>1.6454734707518799E-2</v>
      </c>
      <c r="G12373">
        <v>3.84608044355471E-2</v>
      </c>
      <c r="H12373">
        <v>6.8899317014686295E-2</v>
      </c>
      <c r="I12373">
        <v>0.102321763709809</v>
      </c>
      <c r="J12373">
        <v>0.122749555262312</v>
      </c>
      <c r="K12373">
        <v>1.76068140391684E-2</v>
      </c>
      <c r="L12373">
        <v>1.7855626548420999E-2</v>
      </c>
      <c r="M12373">
        <v>0</v>
      </c>
      <c r="N12373">
        <v>3.6073115419329199E-2</v>
      </c>
      <c r="O12373">
        <v>3.2722933225860701E-2</v>
      </c>
      <c r="P12373">
        <v>1.67919494064851E-2</v>
      </c>
    </row>
    <row r="12374" spans="1:16" x14ac:dyDescent="0.25">
      <c r="A12374" s="1" t="s">
        <v>12386</v>
      </c>
      <c r="B12374">
        <v>8.5716202259687098</v>
      </c>
      <c r="C12374">
        <v>8.1562665345877292</v>
      </c>
      <c r="D12374">
        <v>7.4704979755408498</v>
      </c>
      <c r="E12374">
        <v>6.8854425443938103</v>
      </c>
      <c r="F12374">
        <v>7.0261753183468496</v>
      </c>
      <c r="G12374">
        <v>5.5132255339618403</v>
      </c>
      <c r="H12374">
        <v>8.6576293327971001</v>
      </c>
      <c r="I12374">
        <v>9.8944302708398304</v>
      </c>
      <c r="J12374">
        <v>9.04038529710928</v>
      </c>
      <c r="K12374">
        <v>7.0257540791957496</v>
      </c>
      <c r="L12374">
        <v>6.9253123707285296</v>
      </c>
      <c r="M12374">
        <v>6.7496142926915796</v>
      </c>
      <c r="N12374">
        <v>7.0481172189475796</v>
      </c>
      <c r="O12374">
        <v>6.6959150055177599</v>
      </c>
      <c r="P12374">
        <v>7.6009476859897598</v>
      </c>
    </row>
    <row r="12375" spans="1:16" x14ac:dyDescent="0.25">
      <c r="A12375" s="1" t="s">
        <v>12387</v>
      </c>
      <c r="B12375">
        <v>3.4954258818650401</v>
      </c>
      <c r="C12375">
        <v>3.6445593765466802</v>
      </c>
      <c r="D12375">
        <v>3.5223113458588902</v>
      </c>
      <c r="E12375">
        <v>3.65517304322504</v>
      </c>
      <c r="F12375">
        <v>3.5459560457980701</v>
      </c>
      <c r="G12375">
        <v>2.3062270447939102</v>
      </c>
      <c r="H12375">
        <v>3.2645717909067899</v>
      </c>
      <c r="I12375">
        <v>3.5352590657492899</v>
      </c>
      <c r="J12375">
        <v>3.232145882413</v>
      </c>
      <c r="K12375">
        <v>3.19471016987388</v>
      </c>
      <c r="L12375">
        <v>3.4748079751950698</v>
      </c>
      <c r="M12375">
        <v>3.8949255645737502</v>
      </c>
      <c r="N12375">
        <v>3.8347885927897898</v>
      </c>
      <c r="O12375">
        <v>4.1679520010367304</v>
      </c>
      <c r="P12375">
        <v>4.1516308344513604</v>
      </c>
    </row>
    <row r="12376" spans="1:16" x14ac:dyDescent="0.25">
      <c r="A12376" s="1" t="s">
        <v>12388</v>
      </c>
      <c r="B12376">
        <v>4.6667959577362299E-2</v>
      </c>
      <c r="C12376">
        <v>5.0728091168906399E-2</v>
      </c>
      <c r="D12376">
        <v>7.35278793527223E-2</v>
      </c>
      <c r="E12376">
        <v>6.2366219693342002E-2</v>
      </c>
      <c r="F12376">
        <v>8.9032262558400396E-2</v>
      </c>
      <c r="G12376">
        <v>6.4583176307207099E-2</v>
      </c>
      <c r="H12376">
        <v>2.89238408004606E-2</v>
      </c>
      <c r="I12376">
        <v>4.1363630206627401E-2</v>
      </c>
      <c r="J12376">
        <v>5.1530098534614703E-2</v>
      </c>
      <c r="K12376">
        <v>4.2705386535271603E-2</v>
      </c>
      <c r="L12376">
        <v>4.6640334581513197E-2</v>
      </c>
      <c r="M12376">
        <v>7.6406856570305895E-2</v>
      </c>
      <c r="N12376">
        <v>8.0765042307974794E-2</v>
      </c>
      <c r="O12376">
        <v>3.35794395317724E-2</v>
      </c>
      <c r="P12376">
        <v>9.3989837617506899E-2</v>
      </c>
    </row>
    <row r="12377" spans="1:16" x14ac:dyDescent="0.25">
      <c r="A12377" s="1" t="s">
        <v>12389</v>
      </c>
      <c r="B12377">
        <v>0.268475906448918</v>
      </c>
      <c r="C12377">
        <v>0.21184944580248</v>
      </c>
      <c r="D12377">
        <v>0.300390043732431</v>
      </c>
      <c r="E12377">
        <v>0.205620253327503</v>
      </c>
      <c r="F12377">
        <v>8.2421914390815101E-2</v>
      </c>
      <c r="G12377">
        <v>0.44951787045990699</v>
      </c>
      <c r="H12377">
        <v>0.33073741215608399</v>
      </c>
      <c r="I12377">
        <v>0.65490025741793501</v>
      </c>
      <c r="J12377">
        <v>0.40990241877384498</v>
      </c>
      <c r="K12377">
        <v>0.235180507045709</v>
      </c>
      <c r="L12377">
        <v>0.432288472172285</v>
      </c>
      <c r="M12377">
        <v>0.218803538815147</v>
      </c>
      <c r="N12377">
        <v>0.27103584017766302</v>
      </c>
      <c r="O12377">
        <v>0.34147805693653399</v>
      </c>
      <c r="P12377">
        <v>0.266351581877039</v>
      </c>
    </row>
    <row r="12378" spans="1:16" x14ac:dyDescent="0.25">
      <c r="A12378" s="1" t="s">
        <v>12390</v>
      </c>
      <c r="B12378">
        <v>0</v>
      </c>
      <c r="C12378">
        <v>0</v>
      </c>
      <c r="D12378">
        <v>0</v>
      </c>
      <c r="E12378">
        <v>5.0551158625366098E-2</v>
      </c>
      <c r="F12378">
        <v>0</v>
      </c>
      <c r="G12378">
        <v>0</v>
      </c>
      <c r="H12378">
        <v>0</v>
      </c>
      <c r="I12378">
        <v>0</v>
      </c>
      <c r="J12378">
        <v>2.20441707770818E-2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</row>
    <row r="12379" spans="1:16" x14ac:dyDescent="0.25">
      <c r="A12379" s="1" t="s">
        <v>12391</v>
      </c>
      <c r="B12379">
        <v>1.44910409024216E-3</v>
      </c>
      <c r="C12379">
        <v>2.94032991360742E-3</v>
      </c>
      <c r="D12379">
        <v>0</v>
      </c>
      <c r="E12379">
        <v>4.2808092752771804E-3</v>
      </c>
      <c r="F12379">
        <v>2.6692436170329598E-3</v>
      </c>
      <c r="G12379">
        <v>0</v>
      </c>
      <c r="H12379">
        <v>2.7941663209457E-3</v>
      </c>
      <c r="I12379">
        <v>1.3831971948128801E-3</v>
      </c>
      <c r="J12379">
        <v>3.7335203898164701E-3</v>
      </c>
      <c r="K12379">
        <v>5.71226176850628E-3</v>
      </c>
      <c r="L12379">
        <v>1.4482462962687201E-3</v>
      </c>
      <c r="M12379">
        <v>5.31448420316876E-3</v>
      </c>
      <c r="N12379">
        <v>2.9258427677822099E-3</v>
      </c>
      <c r="O12379">
        <v>5.3082278259893503E-3</v>
      </c>
      <c r="P12379">
        <v>1.3619728475573599E-3</v>
      </c>
    </row>
    <row r="12380" spans="1:16" x14ac:dyDescent="0.25">
      <c r="A12380" s="1" t="s">
        <v>12392</v>
      </c>
      <c r="B12380">
        <v>0</v>
      </c>
      <c r="C12380">
        <v>0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</row>
    <row r="12381" spans="1:16" x14ac:dyDescent="0.25">
      <c r="A12381" s="1" t="s">
        <v>12393</v>
      </c>
      <c r="B12381">
        <v>0</v>
      </c>
      <c r="C12381">
        <v>0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7.3051717151744796E-3</v>
      </c>
      <c r="M12381">
        <v>6.7017640200003397E-3</v>
      </c>
      <c r="N12381">
        <v>0</v>
      </c>
      <c r="O12381">
        <v>0</v>
      </c>
      <c r="P12381">
        <v>0</v>
      </c>
    </row>
    <row r="12382" spans="1:16" x14ac:dyDescent="0.25">
      <c r="A12382" s="1" t="s">
        <v>12394</v>
      </c>
      <c r="B12382">
        <v>0</v>
      </c>
      <c r="C12382">
        <v>0</v>
      </c>
      <c r="D12382">
        <v>0</v>
      </c>
      <c r="E12382">
        <v>7.8253193552066808E-3</v>
      </c>
      <c r="F12382">
        <v>0</v>
      </c>
      <c r="G12382">
        <v>0</v>
      </c>
      <c r="H12382">
        <v>1.53232081040663E-2</v>
      </c>
      <c r="I12382">
        <v>0</v>
      </c>
      <c r="J12382">
        <v>6.8248752725845203E-3</v>
      </c>
      <c r="K12382">
        <v>0</v>
      </c>
      <c r="L12382">
        <v>0</v>
      </c>
      <c r="M12382">
        <v>0</v>
      </c>
      <c r="N12382">
        <v>4.01133043462941E-2</v>
      </c>
      <c r="O12382">
        <v>0</v>
      </c>
      <c r="P12382">
        <v>1.49381181920091E-2</v>
      </c>
    </row>
    <row r="12383" spans="1:16" x14ac:dyDescent="0.25">
      <c r="A12383" s="1" t="s">
        <v>12395</v>
      </c>
      <c r="B12383">
        <v>1.50995125755034</v>
      </c>
      <c r="C12383">
        <v>1.33261435373262</v>
      </c>
      <c r="D12383">
        <v>0.44339828662084302</v>
      </c>
      <c r="E12383">
        <v>0.70921561952791301</v>
      </c>
      <c r="F12383">
        <v>0.59072364793416998</v>
      </c>
      <c r="G12383">
        <v>0.52928358043774604</v>
      </c>
      <c r="H12383">
        <v>7.4629526959624499</v>
      </c>
      <c r="I12383">
        <v>8.6183260583640795</v>
      </c>
      <c r="J12383">
        <v>6.0970813699289801</v>
      </c>
      <c r="K12383">
        <v>1.29708740606551</v>
      </c>
      <c r="L12383">
        <v>0.466071724234842</v>
      </c>
      <c r="M12383">
        <v>0.23155162635204601</v>
      </c>
      <c r="N12383">
        <v>0.53959247170156199</v>
      </c>
      <c r="O12383">
        <v>0.18600218810760999</v>
      </c>
      <c r="P12383">
        <v>4.0188641894024997E-2</v>
      </c>
    </row>
    <row r="12384" spans="1:16" x14ac:dyDescent="0.25">
      <c r="A12384" s="1" t="s">
        <v>12396</v>
      </c>
      <c r="B12384">
        <v>2.6166454786169799</v>
      </c>
      <c r="C12384">
        <v>2.29548284731219</v>
      </c>
      <c r="D12384">
        <v>1.8291470970878401</v>
      </c>
      <c r="E12384">
        <v>2.0305544123995398</v>
      </c>
      <c r="F12384">
        <v>1.9506133671599399</v>
      </c>
      <c r="G12384">
        <v>1.57485890252218</v>
      </c>
      <c r="H12384">
        <v>2.2596740361690699</v>
      </c>
      <c r="I12384">
        <v>2.2578061395125699</v>
      </c>
      <c r="J12384">
        <v>2.1022586230224101</v>
      </c>
      <c r="K12384">
        <v>1.57695695348564</v>
      </c>
      <c r="L12384">
        <v>1.6055830486621601</v>
      </c>
      <c r="M12384">
        <v>1.65446417541168</v>
      </c>
      <c r="N12384">
        <v>1.6269767667282</v>
      </c>
      <c r="O12384">
        <v>1.5165499418766</v>
      </c>
      <c r="P12384">
        <v>1.86058574823823</v>
      </c>
    </row>
    <row r="12385" spans="1:16" x14ac:dyDescent="0.25">
      <c r="A12385" s="1" t="s">
        <v>12397</v>
      </c>
      <c r="B12385">
        <v>0</v>
      </c>
      <c r="C12385">
        <v>0</v>
      </c>
      <c r="D12385">
        <v>2.3011245586128201E-2</v>
      </c>
      <c r="E12385">
        <v>0</v>
      </c>
      <c r="F12385">
        <v>0</v>
      </c>
      <c r="G12385">
        <v>7.7479011833928205E-2</v>
      </c>
      <c r="H12385">
        <v>6.9398587427836098E-2</v>
      </c>
      <c r="I12385">
        <v>9.1611756236157402E-2</v>
      </c>
      <c r="J12385">
        <v>4.1213014931066001E-2</v>
      </c>
      <c r="K12385">
        <v>0</v>
      </c>
      <c r="L12385">
        <v>0</v>
      </c>
      <c r="M12385">
        <v>4.3998537696524002E-2</v>
      </c>
      <c r="N12385">
        <v>4.8446019741901103E-2</v>
      </c>
      <c r="O12385">
        <v>0</v>
      </c>
      <c r="P12385">
        <v>0</v>
      </c>
    </row>
    <row r="12386" spans="1:16" x14ac:dyDescent="0.25">
      <c r="A12386" s="1" t="s">
        <v>12398</v>
      </c>
      <c r="B12386">
        <v>0.17976128372439301</v>
      </c>
      <c r="C12386">
        <v>0.105776852185231</v>
      </c>
      <c r="D12386">
        <v>7.2406720639087596E-2</v>
      </c>
      <c r="E12386">
        <v>9.9126376196971996E-2</v>
      </c>
      <c r="F12386">
        <v>3.6423147836114798E-2</v>
      </c>
      <c r="G12386">
        <v>0.16639900695712201</v>
      </c>
      <c r="H12386">
        <v>0.187172737427519</v>
      </c>
      <c r="I12386">
        <v>0.16472211544742299</v>
      </c>
      <c r="J12386">
        <v>0.18834482067845501</v>
      </c>
      <c r="K12386">
        <v>9.2118749095265406E-2</v>
      </c>
      <c r="L12386">
        <v>5.7489559817138498E-2</v>
      </c>
      <c r="M12386">
        <v>5.9333532919742603E-2</v>
      </c>
      <c r="N12386">
        <v>3.9924570015312598E-2</v>
      </c>
      <c r="O12386">
        <v>5.5971256759108801E-2</v>
      </c>
      <c r="P12386">
        <v>4.7306744183887001E-2</v>
      </c>
    </row>
    <row r="12387" spans="1:16" x14ac:dyDescent="0.25">
      <c r="A12387" s="1" t="s">
        <v>12399</v>
      </c>
      <c r="B12387">
        <v>0</v>
      </c>
      <c r="C12387">
        <v>0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</row>
    <row r="12388" spans="1:16" x14ac:dyDescent="0.25">
      <c r="A12388" s="1" t="s">
        <v>12400</v>
      </c>
      <c r="B12388">
        <v>1.3951697385688199E-2</v>
      </c>
      <c r="C12388">
        <v>0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2.66343167709053E-2</v>
      </c>
      <c r="J12388">
        <v>0</v>
      </c>
      <c r="K12388">
        <v>0</v>
      </c>
      <c r="L12388">
        <v>0</v>
      </c>
      <c r="M12388">
        <v>1.2791709695478199E-2</v>
      </c>
      <c r="N12388">
        <v>0</v>
      </c>
      <c r="O12388">
        <v>0</v>
      </c>
      <c r="P12388">
        <v>0</v>
      </c>
    </row>
    <row r="12389" spans="1:16" x14ac:dyDescent="0.25">
      <c r="A12389" s="1" t="s">
        <v>12401</v>
      </c>
      <c r="B12389">
        <v>3.0754206001888499E-2</v>
      </c>
      <c r="C12389">
        <v>1.56005894410053E-2</v>
      </c>
      <c r="D12389">
        <v>1.4747145004113201E-2</v>
      </c>
      <c r="E12389">
        <v>1.0094581211566899E-2</v>
      </c>
      <c r="F12389">
        <v>9.4415196051397792E-3</v>
      </c>
      <c r="G12389">
        <v>3.8619569366137502E-2</v>
      </c>
      <c r="H12389">
        <v>5.4358645880007897E-2</v>
      </c>
      <c r="I12389">
        <v>3.9140626503373702E-2</v>
      </c>
      <c r="J12389">
        <v>4.4020093347423399E-2</v>
      </c>
      <c r="K12389">
        <v>5.0512841103083801E-3</v>
      </c>
      <c r="L12389">
        <v>1.5368000558703E-2</v>
      </c>
      <c r="M12389">
        <v>4.6995342121674199E-3</v>
      </c>
      <c r="N12389">
        <v>4.13965989125843E-2</v>
      </c>
      <c r="O12389">
        <v>4.6940017733690803E-2</v>
      </c>
      <c r="P12389">
        <v>2.89050274613179E-2</v>
      </c>
    </row>
    <row r="12390" spans="1:16" x14ac:dyDescent="0.25">
      <c r="A12390" s="1" t="s">
        <v>12402</v>
      </c>
      <c r="B12390">
        <v>1.36076829296027E-2</v>
      </c>
      <c r="C12390">
        <v>2.7610906243532601E-2</v>
      </c>
      <c r="D12390">
        <v>1.3050213250215201E-2</v>
      </c>
      <c r="E12390">
        <v>2.67990388876942E-2</v>
      </c>
      <c r="F12390">
        <v>1.2532647256685601E-2</v>
      </c>
      <c r="G12390">
        <v>0</v>
      </c>
      <c r="H12390">
        <v>3.9357555061814001E-2</v>
      </c>
      <c r="I12390">
        <v>1.2988790096496301E-2</v>
      </c>
      <c r="J12390">
        <v>1.16864302612749E-2</v>
      </c>
      <c r="K12390">
        <v>1.34101213777776E-2</v>
      </c>
      <c r="L12390">
        <v>0</v>
      </c>
      <c r="M12390">
        <v>2.4952595351179399E-2</v>
      </c>
      <c r="N12390">
        <v>0</v>
      </c>
      <c r="O12390">
        <v>1.24616101873826E-2</v>
      </c>
      <c r="P12390">
        <v>0</v>
      </c>
    </row>
    <row r="12391" spans="1:16" x14ac:dyDescent="0.25">
      <c r="A12391" s="1" t="s">
        <v>12403</v>
      </c>
      <c r="B12391">
        <v>2.37047980343127</v>
      </c>
      <c r="C12391">
        <v>2.0874013177900199</v>
      </c>
      <c r="D12391">
        <v>1.1324202231729901</v>
      </c>
      <c r="E12391">
        <v>1.29056130611961</v>
      </c>
      <c r="F12391">
        <v>1.3692130268188401</v>
      </c>
      <c r="G12391">
        <v>0.97809970578319705</v>
      </c>
      <c r="H12391">
        <v>2.37453491140035</v>
      </c>
      <c r="I12391">
        <v>2.2117449430516101</v>
      </c>
      <c r="J12391">
        <v>1.82350990768571</v>
      </c>
      <c r="K12391">
        <v>1.6823868710251599</v>
      </c>
      <c r="L12391">
        <v>0.98459747797186703</v>
      </c>
      <c r="M12391">
        <v>0.67174566575552297</v>
      </c>
      <c r="N12391">
        <v>1.56546730173507</v>
      </c>
      <c r="O12391">
        <v>1.1269436094268099</v>
      </c>
      <c r="P12391">
        <v>1.2117498757168099</v>
      </c>
    </row>
    <row r="12392" spans="1:16" x14ac:dyDescent="0.25">
      <c r="A12392" s="1" t="s">
        <v>12404</v>
      </c>
      <c r="B12392">
        <v>0</v>
      </c>
      <c r="C12392">
        <v>0</v>
      </c>
      <c r="D12392">
        <v>0</v>
      </c>
      <c r="E12392">
        <v>0</v>
      </c>
      <c r="F12392">
        <v>0</v>
      </c>
      <c r="G12392">
        <v>0</v>
      </c>
      <c r="H12392">
        <v>0</v>
      </c>
      <c r="I12392">
        <v>2.1023983969938501E-2</v>
      </c>
      <c r="J12392">
        <v>0</v>
      </c>
      <c r="K12392">
        <v>0</v>
      </c>
      <c r="L12392">
        <v>0</v>
      </c>
      <c r="M12392">
        <v>0</v>
      </c>
      <c r="N12392">
        <v>2.2235756289520001E-2</v>
      </c>
      <c r="O12392">
        <v>0</v>
      </c>
      <c r="P12392">
        <v>0</v>
      </c>
    </row>
    <row r="12393" spans="1:16" x14ac:dyDescent="0.25">
      <c r="A12393" s="1" t="s">
        <v>12405</v>
      </c>
      <c r="B12393">
        <v>3.4491696314618001E-2</v>
      </c>
      <c r="C12393">
        <v>0</v>
      </c>
      <c r="D12393">
        <v>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</row>
    <row r="12394" spans="1:16" x14ac:dyDescent="0.25">
      <c r="A12394" s="1" t="s">
        <v>12406</v>
      </c>
      <c r="B12394">
        <v>0</v>
      </c>
      <c r="C12394">
        <v>0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</row>
    <row r="12395" spans="1:16" x14ac:dyDescent="0.25">
      <c r="A12395" s="1" t="s">
        <v>12407</v>
      </c>
      <c r="B12395">
        <v>0</v>
      </c>
      <c r="C12395">
        <v>0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</row>
    <row r="12396" spans="1:16" x14ac:dyDescent="0.25">
      <c r="A12396" s="1" t="s">
        <v>12408</v>
      </c>
      <c r="B12396">
        <v>0</v>
      </c>
      <c r="C12396">
        <v>0</v>
      </c>
      <c r="D12396">
        <v>0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1.69074069184415E-2</v>
      </c>
      <c r="L12396">
        <v>0</v>
      </c>
      <c r="M12396">
        <v>1.5730047155752099E-2</v>
      </c>
      <c r="N12396">
        <v>0</v>
      </c>
      <c r="O12396">
        <v>0</v>
      </c>
      <c r="P12396">
        <v>0</v>
      </c>
    </row>
    <row r="12397" spans="1:16" x14ac:dyDescent="0.25">
      <c r="A12397" s="1" t="s">
        <v>12409</v>
      </c>
      <c r="B12397">
        <v>10.9565201730206</v>
      </c>
      <c r="C12397">
        <v>10.302009119185101</v>
      </c>
      <c r="D12397">
        <v>7.4494149620777197</v>
      </c>
      <c r="E12397">
        <v>6.9996829309200104</v>
      </c>
      <c r="F12397">
        <v>5.8529797964607901</v>
      </c>
      <c r="G12397">
        <v>6.1971558487919296</v>
      </c>
      <c r="H12397">
        <v>5.7011200468912699</v>
      </c>
      <c r="I12397">
        <v>5.7591420593271598</v>
      </c>
      <c r="J12397">
        <v>5.3518043674770004</v>
      </c>
      <c r="K12397">
        <v>6.4899902231176902</v>
      </c>
      <c r="L12397">
        <v>4.9849593861969197</v>
      </c>
      <c r="M12397">
        <v>5.07041794943326</v>
      </c>
      <c r="N12397">
        <v>6.8024768321804698</v>
      </c>
      <c r="O12397">
        <v>6.2093771533233104</v>
      </c>
      <c r="P12397">
        <v>6.8824486194386498</v>
      </c>
    </row>
    <row r="12398" spans="1:16" x14ac:dyDescent="0.25">
      <c r="A12398" s="1" t="s">
        <v>12410</v>
      </c>
      <c r="B12398">
        <v>0</v>
      </c>
      <c r="C12398">
        <v>0</v>
      </c>
      <c r="D12398">
        <v>0</v>
      </c>
      <c r="E12398">
        <v>1.1885357465380801E-2</v>
      </c>
      <c r="F12398">
        <v>1.11164428886761E-2</v>
      </c>
      <c r="G12398">
        <v>0</v>
      </c>
      <c r="H12398">
        <v>0</v>
      </c>
      <c r="I12398">
        <v>1.15210410333442E-2</v>
      </c>
      <c r="J12398">
        <v>1.0365849441957099E-2</v>
      </c>
      <c r="K12398">
        <v>0</v>
      </c>
      <c r="L12398">
        <v>0</v>
      </c>
      <c r="M12398">
        <v>1.1066460878712599E-2</v>
      </c>
      <c r="N12398">
        <v>0</v>
      </c>
      <c r="O12398">
        <v>0</v>
      </c>
      <c r="P12398">
        <v>0</v>
      </c>
    </row>
    <row r="12399" spans="1:16" x14ac:dyDescent="0.25">
      <c r="A12399" s="1" t="s">
        <v>12411</v>
      </c>
      <c r="B12399">
        <v>0</v>
      </c>
      <c r="C12399">
        <v>0</v>
      </c>
      <c r="D12399">
        <v>1.49790183532344E-2</v>
      </c>
      <c r="E12399">
        <v>0</v>
      </c>
      <c r="F12399">
        <v>2.8769913513774999E-2</v>
      </c>
      <c r="G12399">
        <v>0</v>
      </c>
      <c r="H12399">
        <v>0</v>
      </c>
      <c r="I12399">
        <v>1.49085169346577E-2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</row>
    <row r="12400" spans="1:16" x14ac:dyDescent="0.25">
      <c r="A12400" s="1" t="s">
        <v>12412</v>
      </c>
      <c r="B12400">
        <v>0</v>
      </c>
      <c r="C12400">
        <v>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</row>
    <row r="12401" spans="1:16" x14ac:dyDescent="0.25">
      <c r="A12401" s="1" t="s">
        <v>12413</v>
      </c>
      <c r="B12401">
        <v>1.2020060001805499</v>
      </c>
      <c r="C12401">
        <v>1.07303203537449</v>
      </c>
      <c r="D12401">
        <v>0.86331384299111802</v>
      </c>
      <c r="E12401">
        <v>1.05181802429628</v>
      </c>
      <c r="F12401">
        <v>1.0635366707655001</v>
      </c>
      <c r="G12401">
        <v>1.01695041160094</v>
      </c>
      <c r="H12401">
        <v>1.8825077327320501</v>
      </c>
      <c r="I12401">
        <v>2.2345523274067398</v>
      </c>
      <c r="J12401">
        <v>1.9225953129176401</v>
      </c>
      <c r="K12401">
        <v>0.93367748657482796</v>
      </c>
      <c r="L12401">
        <v>0.82359490233277199</v>
      </c>
      <c r="M12401">
        <v>0.75315964488652298</v>
      </c>
      <c r="N12401">
        <v>1.05184820511749</v>
      </c>
      <c r="O12401">
        <v>0.87965469217037695</v>
      </c>
      <c r="P12401">
        <v>1.04586560657395</v>
      </c>
    </row>
    <row r="12402" spans="1:16" x14ac:dyDescent="0.25">
      <c r="A12402" s="1" t="s">
        <v>12414</v>
      </c>
      <c r="B12402">
        <v>7.9468868308879795E-2</v>
      </c>
      <c r="C12402">
        <v>0</v>
      </c>
      <c r="D12402">
        <v>3.8106622690628401E-2</v>
      </c>
      <c r="E12402">
        <v>3.9126596776033397E-2</v>
      </c>
      <c r="F12402">
        <v>7.3190659979043601E-2</v>
      </c>
      <c r="G12402">
        <v>9.9792967242099503E-2</v>
      </c>
      <c r="H12402">
        <v>0.11492406078049699</v>
      </c>
      <c r="I12402">
        <v>0.101139378884718</v>
      </c>
      <c r="J12402">
        <v>6.8248752725845296E-2</v>
      </c>
      <c r="K12402">
        <v>9.1367626987258102E-2</v>
      </c>
      <c r="L12402">
        <v>7.9421826887376798E-2</v>
      </c>
      <c r="M12402">
        <v>0.121435964042406</v>
      </c>
      <c r="N12402">
        <v>4.01133043462941E-2</v>
      </c>
      <c r="O12402">
        <v>2.4258601164771399E-2</v>
      </c>
      <c r="P12402">
        <v>2.4896863653348499E-2</v>
      </c>
    </row>
    <row r="12403" spans="1:16" x14ac:dyDescent="0.25">
      <c r="A12403" s="1" t="s">
        <v>12415</v>
      </c>
      <c r="B12403">
        <v>2.7289835149322799</v>
      </c>
      <c r="C12403">
        <v>2.4905882201698999</v>
      </c>
      <c r="D12403">
        <v>2.0862872785230602</v>
      </c>
      <c r="E12403">
        <v>1.9408316876474401</v>
      </c>
      <c r="F12403">
        <v>1.82193559203889</v>
      </c>
      <c r="G12403">
        <v>1.55094892437623</v>
      </c>
      <c r="H12403">
        <v>3.0679205808428001</v>
      </c>
      <c r="I12403">
        <v>2.7758186957723501</v>
      </c>
      <c r="J12403">
        <v>2.80589253830989</v>
      </c>
      <c r="K12403">
        <v>2.0279420031091</v>
      </c>
      <c r="L12403">
        <v>1.853200067373</v>
      </c>
      <c r="M12403">
        <v>1.97214570997661</v>
      </c>
      <c r="N12403">
        <v>2.0591764091443499</v>
      </c>
      <c r="O12403">
        <v>1.7834445561288701</v>
      </c>
      <c r="P12403">
        <v>1.8924291508498099</v>
      </c>
    </row>
    <row r="12404" spans="1:16" x14ac:dyDescent="0.25">
      <c r="A12404" s="1" t="s">
        <v>12416</v>
      </c>
      <c r="B12404">
        <v>6.0003675859921397E-2</v>
      </c>
      <c r="C12404">
        <v>6.0875752213164699E-2</v>
      </c>
      <c r="D12404">
        <v>9.35114193178362E-2</v>
      </c>
      <c r="E12404">
        <v>0.124080116625899</v>
      </c>
      <c r="F12404">
        <v>0.19618456880519899</v>
      </c>
      <c r="G12404">
        <v>0.111409717711064</v>
      </c>
      <c r="H12404">
        <v>8.5328193723564205E-2</v>
      </c>
      <c r="I12404">
        <v>8.0184497001626096E-2</v>
      </c>
      <c r="J12404">
        <v>5.9261601959168103E-2</v>
      </c>
      <c r="K12404">
        <v>0.17444093257048601</v>
      </c>
      <c r="L12404">
        <v>0.32532725072789198</v>
      </c>
      <c r="M12404">
        <v>0.313584262326359</v>
      </c>
      <c r="N12404">
        <v>0.207472164581784</v>
      </c>
      <c r="O12404">
        <v>0.15248629922736501</v>
      </c>
      <c r="P12404">
        <v>0.372212247309197</v>
      </c>
    </row>
    <row r="12405" spans="1:16" x14ac:dyDescent="0.25">
      <c r="A12405" s="1" t="s">
        <v>12417</v>
      </c>
      <c r="B12405">
        <v>2.2111354554381002</v>
      </c>
      <c r="C12405">
        <v>2.61575497790942</v>
      </c>
      <c r="D12405">
        <v>2.24121695953498</v>
      </c>
      <c r="E12405">
        <v>2.6038360188369398</v>
      </c>
      <c r="F12405">
        <v>3.0793723999696301</v>
      </c>
      <c r="G12405">
        <v>1.7516756159679701</v>
      </c>
      <c r="H12405">
        <v>3.7544405238368301</v>
      </c>
      <c r="I12405">
        <v>3.9907895751010201</v>
      </c>
      <c r="J12405">
        <v>3.66149740148261</v>
      </c>
      <c r="K12405">
        <v>2.5184909639863999</v>
      </c>
      <c r="L12405">
        <v>2.7272393317068002</v>
      </c>
      <c r="M12405">
        <v>2.93882093213091</v>
      </c>
      <c r="N12405">
        <v>3.2296374086950901</v>
      </c>
      <c r="O12405">
        <v>2.86169389259463</v>
      </c>
      <c r="P12405">
        <v>2.7043546093558799</v>
      </c>
    </row>
    <row r="12406" spans="1:16" x14ac:dyDescent="0.25">
      <c r="A12406" s="1" t="s">
        <v>12418</v>
      </c>
      <c r="B12406">
        <v>2.82606217314651E-2</v>
      </c>
      <c r="C12406">
        <v>8.1918153049294097E-3</v>
      </c>
      <c r="D12406">
        <v>4.2590210282149099E-2</v>
      </c>
      <c r="E12406">
        <v>8.9448123090911505E-2</v>
      </c>
      <c r="F12406">
        <v>0.104111891862082</v>
      </c>
      <c r="G12406">
        <v>5.2146004306841999E-2</v>
      </c>
      <c r="H12406">
        <v>8.1738307809741506E-2</v>
      </c>
      <c r="I12406">
        <v>0.31792313902112901</v>
      </c>
      <c r="J12406">
        <v>0.239238159829472</v>
      </c>
      <c r="K12406">
        <v>0.145219542414502</v>
      </c>
      <c r="L12406">
        <v>0.15937625289836399</v>
      </c>
      <c r="M12406">
        <v>0.114748472423733</v>
      </c>
      <c r="N12406">
        <v>0.16710480371855899</v>
      </c>
      <c r="O12406">
        <v>8.6884341704754106E-2</v>
      </c>
      <c r="P12406">
        <v>0.21249101268860801</v>
      </c>
    </row>
    <row r="12407" spans="1:16" x14ac:dyDescent="0.25">
      <c r="A12407" s="1" t="s">
        <v>12419</v>
      </c>
      <c r="B12407">
        <v>0.427216035547972</v>
      </c>
      <c r="C12407">
        <v>0.48226169967629301</v>
      </c>
      <c r="D12407">
        <v>0.38214340967180099</v>
      </c>
      <c r="E12407">
        <v>0.53259888261897703</v>
      </c>
      <c r="F12407">
        <v>0.63668682206834004</v>
      </c>
      <c r="G12407">
        <v>0.33390335750101502</v>
      </c>
      <c r="H12407">
        <v>0.52596824155833799</v>
      </c>
      <c r="I12407">
        <v>0.65603093552393799</v>
      </c>
      <c r="J12407">
        <v>0.51905431807918501</v>
      </c>
      <c r="K12407">
        <v>0.579799567444092</v>
      </c>
      <c r="L12407">
        <v>0.443667494390381</v>
      </c>
      <c r="M12407">
        <v>0.47383564513114201</v>
      </c>
      <c r="N12407">
        <v>0.68439377115261402</v>
      </c>
      <c r="O12407">
        <v>0.54552464087893604</v>
      </c>
      <c r="P12407">
        <v>0.46687903051650498</v>
      </c>
    </row>
    <row r="12408" spans="1:16" x14ac:dyDescent="0.25">
      <c r="A12408" s="1" t="s">
        <v>12420</v>
      </c>
      <c r="B12408">
        <v>3.0440067023319601E-2</v>
      </c>
      <c r="C12408">
        <v>4.1176632395871E-2</v>
      </c>
      <c r="D12408">
        <v>1.9462013631577301E-2</v>
      </c>
      <c r="E12408">
        <v>2.9974410196144101E-2</v>
      </c>
      <c r="F12408">
        <v>3.7380316638939599E-2</v>
      </c>
      <c r="G12408">
        <v>4.3685816682664302E-2</v>
      </c>
      <c r="H12408">
        <v>9.7824362257828198E-3</v>
      </c>
      <c r="I12408">
        <v>9.6852060985109997E-3</v>
      </c>
      <c r="J12408">
        <v>0</v>
      </c>
      <c r="K12408">
        <v>9.9993754910905393E-3</v>
      </c>
      <c r="L12408">
        <v>1.01406826975711E-2</v>
      </c>
      <c r="M12408">
        <v>2.7909184790134201E-2</v>
      </c>
      <c r="N12408">
        <v>0</v>
      </c>
      <c r="O12408">
        <v>9.2921097413577805E-3</v>
      </c>
      <c r="P12408">
        <v>4.7682961542419203E-2</v>
      </c>
    </row>
    <row r="12409" spans="1:16" x14ac:dyDescent="0.25">
      <c r="A12409" s="1" t="s">
        <v>12421</v>
      </c>
      <c r="B12409">
        <v>0</v>
      </c>
      <c r="C12409">
        <v>0</v>
      </c>
      <c r="D12409">
        <v>0</v>
      </c>
      <c r="E12409">
        <v>0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</row>
    <row r="12410" spans="1:16" x14ac:dyDescent="0.25">
      <c r="A12410" s="1" t="s">
        <v>12422</v>
      </c>
      <c r="B12410">
        <v>0</v>
      </c>
      <c r="C12410">
        <v>0</v>
      </c>
      <c r="D12410">
        <v>0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</row>
    <row r="12411" spans="1:16" x14ac:dyDescent="0.25">
      <c r="A12411" s="1" t="s">
        <v>12423</v>
      </c>
      <c r="B12411">
        <v>0</v>
      </c>
      <c r="C12411">
        <v>0</v>
      </c>
      <c r="D12411">
        <v>0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</row>
    <row r="12412" spans="1:16" x14ac:dyDescent="0.25">
      <c r="A12412" s="1" t="s">
        <v>12424</v>
      </c>
      <c r="B12412">
        <v>0</v>
      </c>
      <c r="C12412">
        <v>0</v>
      </c>
      <c r="D12412">
        <v>0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</row>
    <row r="12413" spans="1:16" x14ac:dyDescent="0.25">
      <c r="A12413" s="1" t="s">
        <v>12425</v>
      </c>
      <c r="B12413">
        <v>0</v>
      </c>
      <c r="C12413">
        <v>0</v>
      </c>
      <c r="D12413">
        <v>0</v>
      </c>
      <c r="E12413">
        <v>0</v>
      </c>
      <c r="F12413">
        <v>2.36403940500787E-2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</row>
    <row r="12414" spans="1:16" x14ac:dyDescent="0.25">
      <c r="A12414" s="1" t="s">
        <v>12426</v>
      </c>
      <c r="B12414">
        <v>0</v>
      </c>
      <c r="C12414">
        <v>0</v>
      </c>
      <c r="D12414">
        <v>0</v>
      </c>
      <c r="E12414">
        <v>2.2005959941526099E-2</v>
      </c>
      <c r="F12414">
        <v>3.08734504973469E-2</v>
      </c>
      <c r="G12414">
        <v>0</v>
      </c>
      <c r="H12414">
        <v>3.2318352300477103E-2</v>
      </c>
      <c r="I12414">
        <v>8.5325685223327605E-2</v>
      </c>
      <c r="J12414">
        <v>8.6366531852166403E-2</v>
      </c>
      <c r="K12414">
        <v>1.10116857207847E-2</v>
      </c>
      <c r="L12414">
        <v>1.11672984937257E-2</v>
      </c>
      <c r="M12414">
        <v>0</v>
      </c>
      <c r="N12414">
        <v>0</v>
      </c>
      <c r="O12414">
        <v>0</v>
      </c>
      <c r="P12414">
        <v>0</v>
      </c>
    </row>
    <row r="12415" spans="1:16" x14ac:dyDescent="0.25">
      <c r="A12415" s="1" t="s">
        <v>12427</v>
      </c>
      <c r="B12415">
        <v>0</v>
      </c>
      <c r="C12415">
        <v>0</v>
      </c>
      <c r="D12415">
        <v>0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</row>
    <row r="12416" spans="1:16" x14ac:dyDescent="0.25">
      <c r="A12416" s="1" t="s">
        <v>12428</v>
      </c>
      <c r="B12416">
        <v>0.51416193264026799</v>
      </c>
      <c r="C12416">
        <v>0.52163461588454496</v>
      </c>
      <c r="D12416">
        <v>0.43392634533841801</v>
      </c>
      <c r="E12416">
        <v>0.66831143561547801</v>
      </c>
      <c r="F12416">
        <v>0.37883364378387002</v>
      </c>
      <c r="G12416">
        <v>0.50914779205152805</v>
      </c>
      <c r="H12416">
        <v>0.77329854562445999</v>
      </c>
      <c r="I12416">
        <v>0.66745708114914604</v>
      </c>
      <c r="J12416">
        <v>0.79482243081341597</v>
      </c>
      <c r="K12416">
        <v>0.40535770624338002</v>
      </c>
      <c r="L12416">
        <v>0.49330327259240297</v>
      </c>
      <c r="M12416">
        <v>0.49026942004698199</v>
      </c>
      <c r="N12416">
        <v>0.45677675756649599</v>
      </c>
      <c r="O12416">
        <v>0.65920111860791897</v>
      </c>
      <c r="P12416">
        <v>0.79252438648081502</v>
      </c>
    </row>
    <row r="12417" spans="1:16" x14ac:dyDescent="0.25">
      <c r="A12417" s="1" t="s">
        <v>12429</v>
      </c>
      <c r="B12417">
        <v>0</v>
      </c>
      <c r="C12417">
        <v>0</v>
      </c>
      <c r="D12417">
        <v>0</v>
      </c>
      <c r="E12417">
        <v>0</v>
      </c>
      <c r="F12417">
        <v>0</v>
      </c>
      <c r="G12417">
        <v>0</v>
      </c>
      <c r="H12417">
        <v>2.3188874249494899E-2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</row>
    <row r="12418" spans="1:16" x14ac:dyDescent="0.25">
      <c r="A12418" s="1" t="s">
        <v>12430</v>
      </c>
      <c r="B12418">
        <v>11.1834921500372</v>
      </c>
      <c r="C12418">
        <v>10.786718512824899</v>
      </c>
      <c r="D12418">
        <v>7.7570833051248202</v>
      </c>
      <c r="E12418">
        <v>8.5408139585246001</v>
      </c>
      <c r="F12418">
        <v>7.0151725296532401</v>
      </c>
      <c r="G12418">
        <v>8.6895360354115407</v>
      </c>
      <c r="H12418">
        <v>39.8749334653088</v>
      </c>
      <c r="I12418">
        <v>30.647004761218501</v>
      </c>
      <c r="J12418">
        <v>27.356246217836201</v>
      </c>
      <c r="K12418">
        <v>12.204480770053101</v>
      </c>
      <c r="L12418">
        <v>8.5068529056418694</v>
      </c>
      <c r="M12418">
        <v>4.1609197831766602</v>
      </c>
      <c r="N12418">
        <v>11.0898087077636</v>
      </c>
      <c r="O12418">
        <v>9.6393095366555208</v>
      </c>
      <c r="P12418">
        <v>2.1994963977113899</v>
      </c>
    </row>
    <row r="12419" spans="1:16" x14ac:dyDescent="0.25">
      <c r="A12419" s="1" t="s">
        <v>12431</v>
      </c>
      <c r="B12419">
        <v>1.6528466786372601E-2</v>
      </c>
      <c r="C12419">
        <v>0</v>
      </c>
      <c r="D12419">
        <v>7.9256702767529802E-2</v>
      </c>
      <c r="E12419">
        <v>1.6275622618982299E-2</v>
      </c>
      <c r="F12419">
        <v>0</v>
      </c>
      <c r="G12419">
        <v>1.7790521852050101E-2</v>
      </c>
      <c r="H12419">
        <v>6.3740466323070802E-2</v>
      </c>
      <c r="I12419">
        <v>7.8883666975393396E-2</v>
      </c>
      <c r="J12419">
        <v>7.0974160488607899E-2</v>
      </c>
      <c r="K12419">
        <v>0.114019501232019</v>
      </c>
      <c r="L12419">
        <v>4.9556048390626099E-2</v>
      </c>
      <c r="M12419">
        <v>1.51542384412321E-2</v>
      </c>
      <c r="N12419">
        <v>1.6686066699789601E-2</v>
      </c>
      <c r="O12419">
        <v>3.02727967946399E-2</v>
      </c>
      <c r="P12419">
        <v>0</v>
      </c>
    </row>
    <row r="12420" spans="1:16" x14ac:dyDescent="0.25">
      <c r="A12420" s="1" t="s">
        <v>12432</v>
      </c>
      <c r="B12420">
        <v>0</v>
      </c>
      <c r="C12420">
        <v>0</v>
      </c>
      <c r="D12420">
        <v>0</v>
      </c>
      <c r="E12420">
        <v>0</v>
      </c>
      <c r="F12420">
        <v>0</v>
      </c>
      <c r="G12420">
        <v>0</v>
      </c>
      <c r="H12420">
        <v>8.7063682409467102E-2</v>
      </c>
      <c r="I12420">
        <v>8.6198334276747904E-2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</row>
    <row r="12421" spans="1:16" x14ac:dyDescent="0.25">
      <c r="A12421" s="1" t="s">
        <v>12433</v>
      </c>
      <c r="B12421">
        <v>0.68737023369845796</v>
      </c>
      <c r="C12421">
        <v>0.709857773116219</v>
      </c>
      <c r="D12421">
        <v>0.50326826842161698</v>
      </c>
      <c r="E12421">
        <v>0.76176533901751597</v>
      </c>
      <c r="F12421">
        <v>0.72155970589459095</v>
      </c>
      <c r="G12421">
        <v>0.55688039755635799</v>
      </c>
      <c r="H12421">
        <v>1.48215554578022</v>
      </c>
      <c r="I12421">
        <v>1.51680848634307</v>
      </c>
      <c r="J12421">
        <v>1.3266359114305899</v>
      </c>
      <c r="K12421">
        <v>0.83763369766698503</v>
      </c>
      <c r="L12421">
        <v>0.721434625434073</v>
      </c>
      <c r="M12421">
        <v>0.70927999831316102</v>
      </c>
      <c r="N12421">
        <v>0.74366803072556598</v>
      </c>
      <c r="O12421">
        <v>0.64301537685638399</v>
      </c>
      <c r="P12421">
        <v>0.64835582430594996</v>
      </c>
    </row>
    <row r="12422" spans="1:16" x14ac:dyDescent="0.25">
      <c r="A12422" s="1" t="s">
        <v>12434</v>
      </c>
      <c r="B12422">
        <v>0.434128568651657</v>
      </c>
      <c r="C12422">
        <v>0.38360735107614802</v>
      </c>
      <c r="D12422">
        <v>0.25517827694617201</v>
      </c>
      <c r="E12422">
        <v>0.93541617057363702</v>
      </c>
      <c r="F12422">
        <v>0.81256078101734397</v>
      </c>
      <c r="G12422">
        <v>0.51752193336816499</v>
      </c>
      <c r="H12422">
        <v>0.80333430644261705</v>
      </c>
      <c r="I12422">
        <v>0.79534976199433605</v>
      </c>
      <c r="J12422">
        <v>0.76972277510351805</v>
      </c>
      <c r="K12422">
        <v>0.961457809496018</v>
      </c>
      <c r="L12422">
        <v>1.0007038220948301</v>
      </c>
      <c r="M12422">
        <v>1.09780279993693</v>
      </c>
      <c r="N12422">
        <v>1.2653221589497099</v>
      </c>
      <c r="O12422">
        <v>1.4684262511922499</v>
      </c>
      <c r="P12422">
        <v>1.12316678135407</v>
      </c>
    </row>
    <row r="12423" spans="1:16" x14ac:dyDescent="0.25">
      <c r="A12423" s="1" t="s">
        <v>12435</v>
      </c>
      <c r="B12423">
        <v>0.123071256230566</v>
      </c>
      <c r="C12423">
        <v>7.1348536487712694E-2</v>
      </c>
      <c r="D12423">
        <v>8.4306687368646799E-2</v>
      </c>
      <c r="E12423">
        <v>0.103875920644336</v>
      </c>
      <c r="F12423">
        <v>0.113348367224183</v>
      </c>
      <c r="G12423">
        <v>0</v>
      </c>
      <c r="H12423">
        <v>6.7801805770204504E-2</v>
      </c>
      <c r="I12423">
        <v>1.67819765848536E-2</v>
      </c>
      <c r="J12423">
        <v>6.0397126306057702E-2</v>
      </c>
      <c r="K12423">
        <v>3.4652703029301297E-2</v>
      </c>
      <c r="L12423">
        <v>8.7856003194000998E-2</v>
      </c>
      <c r="M12423">
        <v>4.8359454707152999E-2</v>
      </c>
      <c r="N12423">
        <v>5.3247749132248903E-2</v>
      </c>
      <c r="O12423">
        <v>0.144907573329387</v>
      </c>
      <c r="P12423">
        <v>3.3048934053117499E-2</v>
      </c>
    </row>
    <row r="12424" spans="1:16" x14ac:dyDescent="0.25">
      <c r="A12424" s="1" t="s">
        <v>12436</v>
      </c>
      <c r="B12424">
        <v>0</v>
      </c>
      <c r="C12424">
        <v>0</v>
      </c>
      <c r="D12424">
        <v>0</v>
      </c>
      <c r="E12424">
        <v>0</v>
      </c>
      <c r="F12424">
        <v>2.6829420813432401E-2</v>
      </c>
      <c r="G12424">
        <v>0</v>
      </c>
      <c r="H12424">
        <v>0</v>
      </c>
      <c r="I12424">
        <v>0</v>
      </c>
      <c r="J12424">
        <v>0</v>
      </c>
      <c r="K12424">
        <v>2.87078844744212E-2</v>
      </c>
      <c r="L12424">
        <v>0</v>
      </c>
      <c r="M12424">
        <v>2.67087897453973E-2</v>
      </c>
      <c r="N12424">
        <v>0</v>
      </c>
      <c r="O12424">
        <v>0</v>
      </c>
      <c r="P12424">
        <v>0</v>
      </c>
    </row>
    <row r="12425" spans="1:16" x14ac:dyDescent="0.25">
      <c r="A12425" s="1" t="s">
        <v>12437</v>
      </c>
      <c r="B12425">
        <v>0</v>
      </c>
      <c r="C12425">
        <v>0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</row>
    <row r="12426" spans="1:16" x14ac:dyDescent="0.25">
      <c r="A12426" s="1" t="s">
        <v>12438</v>
      </c>
      <c r="B12426">
        <v>0</v>
      </c>
      <c r="C12426">
        <v>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1.2632035094563799E-2</v>
      </c>
      <c r="N12426">
        <v>1.39089127414335E-2</v>
      </c>
      <c r="O12426">
        <v>0</v>
      </c>
      <c r="P12426">
        <v>0</v>
      </c>
    </row>
    <row r="12427" spans="1:16" x14ac:dyDescent="0.25">
      <c r="A12427" s="1" t="s">
        <v>12439</v>
      </c>
      <c r="B12427">
        <v>0</v>
      </c>
      <c r="C12427">
        <v>0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2.5339764447881E-2</v>
      </c>
      <c r="P12427">
        <v>0</v>
      </c>
    </row>
    <row r="12428" spans="1:16" x14ac:dyDescent="0.25">
      <c r="A12428" s="1" t="s">
        <v>12440</v>
      </c>
      <c r="B12428">
        <v>0</v>
      </c>
      <c r="C12428">
        <v>0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9.8484429008498901E-3</v>
      </c>
    </row>
    <row r="12429" spans="1:16" x14ac:dyDescent="0.25">
      <c r="A12429" s="1" t="s">
        <v>12441</v>
      </c>
      <c r="B12429">
        <v>0</v>
      </c>
      <c r="C12429">
        <v>1.0233530441601699E-3</v>
      </c>
      <c r="D12429">
        <v>0</v>
      </c>
      <c r="E12429">
        <v>1.9865250190918698E-3</v>
      </c>
      <c r="F12429">
        <v>2.7870123367324702E-3</v>
      </c>
      <c r="G12429">
        <v>0</v>
      </c>
      <c r="H12429">
        <v>0</v>
      </c>
      <c r="I12429">
        <v>9.6281648765660901E-4</v>
      </c>
      <c r="J12429">
        <v>2.5988304500601102E-3</v>
      </c>
      <c r="K12429">
        <v>1.9880967924000102E-3</v>
      </c>
      <c r="L12429">
        <v>2.0161917873521801E-3</v>
      </c>
      <c r="M12429">
        <v>9.2482710227259201E-4</v>
      </c>
      <c r="N12429">
        <v>7.1281765440713504E-3</v>
      </c>
      <c r="O12429">
        <v>1.2008598769116601E-2</v>
      </c>
      <c r="P12429">
        <v>5.6882558103202897E-3</v>
      </c>
    </row>
    <row r="12430" spans="1:16" x14ac:dyDescent="0.25">
      <c r="A12430" s="1" t="s">
        <v>12442</v>
      </c>
      <c r="B12430">
        <v>0</v>
      </c>
      <c r="C12430">
        <v>0</v>
      </c>
      <c r="D12430">
        <v>5.0835942756974799E-3</v>
      </c>
      <c r="E12430">
        <v>5.2196633906127898E-3</v>
      </c>
      <c r="F12430">
        <v>0</v>
      </c>
      <c r="G12430">
        <v>0</v>
      </c>
      <c r="H12430">
        <v>0</v>
      </c>
      <c r="I12430">
        <v>5.05966743353377E-3</v>
      </c>
      <c r="J12430">
        <v>0</v>
      </c>
      <c r="K12430">
        <v>0</v>
      </c>
      <c r="L12430">
        <v>5.2976138532135003E-3</v>
      </c>
      <c r="M12430">
        <v>4.8600305780045301E-3</v>
      </c>
      <c r="N12430">
        <v>0</v>
      </c>
      <c r="O12430">
        <v>0</v>
      </c>
      <c r="P12430">
        <v>0</v>
      </c>
    </row>
    <row r="12431" spans="1:16" x14ac:dyDescent="0.25">
      <c r="A12431" s="1" t="s">
        <v>12443</v>
      </c>
      <c r="B12431">
        <v>0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</row>
    <row r="12432" spans="1:16" x14ac:dyDescent="0.25">
      <c r="A12432" s="1" t="s">
        <v>12444</v>
      </c>
      <c r="B12432">
        <v>1.6516637764737401</v>
      </c>
      <c r="C12432">
        <v>1.2812654482134</v>
      </c>
      <c r="D12432">
        <v>1.00519091205549</v>
      </c>
      <c r="E12432">
        <v>1.4297069957080299</v>
      </c>
      <c r="F12432">
        <v>1.3194100055681699</v>
      </c>
      <c r="G12432">
        <v>1.2529989554876699</v>
      </c>
      <c r="H12432">
        <v>1.9454262180770601</v>
      </c>
      <c r="I12432">
        <v>2.1362276918488301</v>
      </c>
      <c r="J12432">
        <v>1.981058389934</v>
      </c>
      <c r="K12432">
        <v>0.86040788502672505</v>
      </c>
      <c r="L12432">
        <v>0.848954933350205</v>
      </c>
      <c r="M12432">
        <v>0.95901591062678704</v>
      </c>
      <c r="N12432">
        <v>0.91284870971836896</v>
      </c>
      <c r="O12432">
        <v>1.0552491506675601</v>
      </c>
      <c r="P12432">
        <v>0.90940841155406804</v>
      </c>
    </row>
    <row r="12433" spans="1:16" x14ac:dyDescent="0.25">
      <c r="A12433" s="1" t="s">
        <v>12445</v>
      </c>
      <c r="B12433">
        <v>0.27268729321674401</v>
      </c>
      <c r="C12433">
        <v>0.31617194600437298</v>
      </c>
      <c r="D12433">
        <v>0.14943773604168001</v>
      </c>
      <c r="E12433">
        <v>0.19179704301977199</v>
      </c>
      <c r="F12433">
        <v>0.179388872497656</v>
      </c>
      <c r="G12433">
        <v>0.209649090844747</v>
      </c>
      <c r="H12433">
        <v>0.48823947390407102</v>
      </c>
      <c r="I12433">
        <v>0.52057033249487095</v>
      </c>
      <c r="J12433">
        <v>0.56873960604871099</v>
      </c>
      <c r="K12433">
        <v>0.23033855543006199</v>
      </c>
      <c r="L12433">
        <v>0.194661340410238</v>
      </c>
      <c r="M12433">
        <v>0.214298760074835</v>
      </c>
      <c r="N12433">
        <v>0.23596061380173</v>
      </c>
      <c r="O12433">
        <v>0.32106972129844502</v>
      </c>
      <c r="P12433">
        <v>0.36613034784336101</v>
      </c>
    </row>
    <row r="12434" spans="1:16" x14ac:dyDescent="0.25">
      <c r="A12434" s="1" t="s">
        <v>12446</v>
      </c>
      <c r="B12434">
        <v>0</v>
      </c>
      <c r="C12434">
        <v>0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</row>
    <row r="12435" spans="1:16" x14ac:dyDescent="0.25">
      <c r="A12435" s="1" t="s">
        <v>12447</v>
      </c>
      <c r="B12435">
        <v>0</v>
      </c>
      <c r="C12435">
        <v>1.37489505851151E-2</v>
      </c>
      <c r="D12435">
        <v>0</v>
      </c>
      <c r="E12435">
        <v>0</v>
      </c>
      <c r="F12435">
        <v>6.2406770104914498E-3</v>
      </c>
      <c r="G12435">
        <v>7.29338583429883E-3</v>
      </c>
      <c r="H12435">
        <v>0</v>
      </c>
      <c r="I12435">
        <v>0</v>
      </c>
      <c r="J12435">
        <v>2.9096500991578002E-3</v>
      </c>
      <c r="K12435">
        <v>3.3388092107017801E-3</v>
      </c>
      <c r="L12435">
        <v>1.01579758126761E-2</v>
      </c>
      <c r="M12435">
        <v>6.2126175328652599E-3</v>
      </c>
      <c r="N12435">
        <v>3.4203022123374801E-3</v>
      </c>
      <c r="O12435">
        <v>0</v>
      </c>
      <c r="P12435">
        <v>0</v>
      </c>
    </row>
    <row r="12436" spans="1:16" x14ac:dyDescent="0.25">
      <c r="A12436" s="1" t="s">
        <v>12448</v>
      </c>
      <c r="B12436">
        <v>19.4705625696018</v>
      </c>
      <c r="C12436">
        <v>24.5825746429507</v>
      </c>
      <c r="D12436">
        <v>30.266978960004199</v>
      </c>
      <c r="E12436">
        <v>24.793763582035101</v>
      </c>
      <c r="F12436">
        <v>30.464341545096801</v>
      </c>
      <c r="G12436">
        <v>23.945857094923401</v>
      </c>
      <c r="H12436">
        <v>21.781035825007301</v>
      </c>
      <c r="I12436">
        <v>20.971935009624101</v>
      </c>
      <c r="J12436">
        <v>21.224058736140702</v>
      </c>
      <c r="K12436">
        <v>31.152689781927801</v>
      </c>
      <c r="L12436">
        <v>30.851794732726699</v>
      </c>
      <c r="M12436">
        <v>32.3987357191264</v>
      </c>
      <c r="N12436">
        <v>28.448411155314499</v>
      </c>
      <c r="O12436">
        <v>30.196904574897701</v>
      </c>
      <c r="P12436">
        <v>30.3592614731262</v>
      </c>
    </row>
    <row r="12437" spans="1:16" x14ac:dyDescent="0.25">
      <c r="A12437" s="1" t="s">
        <v>12449</v>
      </c>
      <c r="B12437">
        <v>0</v>
      </c>
      <c r="C12437">
        <v>0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</row>
    <row r="12438" spans="1:16" x14ac:dyDescent="0.25">
      <c r="A12438" s="1" t="s">
        <v>12450</v>
      </c>
      <c r="B12438">
        <v>0</v>
      </c>
      <c r="C12438">
        <v>0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</row>
    <row r="12439" spans="1:16" x14ac:dyDescent="0.25">
      <c r="A12439" s="1" t="s">
        <v>12451</v>
      </c>
      <c r="B12439">
        <v>0</v>
      </c>
      <c r="C12439">
        <v>0</v>
      </c>
      <c r="D12439">
        <v>1.6684160547560601E-2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</row>
    <row r="12440" spans="1:16" x14ac:dyDescent="0.25">
      <c r="A12440" s="1" t="s">
        <v>12452</v>
      </c>
      <c r="B12440">
        <v>0</v>
      </c>
      <c r="C12440">
        <v>0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</row>
    <row r="12441" spans="1:16" x14ac:dyDescent="0.25">
      <c r="A12441" s="1" t="s">
        <v>12453</v>
      </c>
      <c r="B12441">
        <v>0</v>
      </c>
      <c r="C12441">
        <v>0</v>
      </c>
      <c r="D12441">
        <v>0</v>
      </c>
      <c r="E12441">
        <v>1.39141524808085E-2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1.39251616013907E-2</v>
      </c>
      <c r="L12441">
        <v>0</v>
      </c>
      <c r="M12441">
        <v>0</v>
      </c>
      <c r="N12441">
        <v>1.4265044219877E-2</v>
      </c>
      <c r="O12441">
        <v>0</v>
      </c>
      <c r="P12441">
        <v>0</v>
      </c>
    </row>
    <row r="12442" spans="1:16" x14ac:dyDescent="0.25">
      <c r="A12442" s="1" t="s">
        <v>12454</v>
      </c>
      <c r="B12442">
        <v>0</v>
      </c>
      <c r="C12442">
        <v>0</v>
      </c>
      <c r="D12442">
        <v>0</v>
      </c>
      <c r="E12442">
        <v>0</v>
      </c>
      <c r="F12442">
        <v>0</v>
      </c>
      <c r="G12442">
        <v>1.6732556546294301E-2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1.46108354773172E-2</v>
      </c>
    </row>
    <row r="12443" spans="1:16" x14ac:dyDescent="0.25">
      <c r="A12443" s="1" t="s">
        <v>12455</v>
      </c>
      <c r="B12443">
        <v>0.97234217894029595</v>
      </c>
      <c r="C12443">
        <v>1.2627607930862399</v>
      </c>
      <c r="D12443">
        <v>1.6073492643655101</v>
      </c>
      <c r="E12443">
        <v>1.2409286328001401</v>
      </c>
      <c r="F12443">
        <v>1.2742716100307301</v>
      </c>
      <c r="G12443">
        <v>1.0505213137195599</v>
      </c>
      <c r="H12443">
        <v>0.61761550603440896</v>
      </c>
      <c r="I12443">
        <v>0.686494001687036</v>
      </c>
      <c r="J12443">
        <v>0.77227199496586696</v>
      </c>
      <c r="K12443">
        <v>1.1734658098738</v>
      </c>
      <c r="L12443">
        <v>0.82198302896319297</v>
      </c>
      <c r="M12443">
        <v>1.1621321213901901</v>
      </c>
      <c r="N12443">
        <v>0.82754448018918703</v>
      </c>
      <c r="O12443">
        <v>0.88710156053326805</v>
      </c>
      <c r="P12443">
        <v>0.93363238700056905</v>
      </c>
    </row>
    <row r="12444" spans="1:16" x14ac:dyDescent="0.25">
      <c r="A12444" s="1" t="s">
        <v>12456</v>
      </c>
      <c r="B12444">
        <v>6.7422682388755303E-2</v>
      </c>
      <c r="C12444">
        <v>0</v>
      </c>
      <c r="D12444">
        <v>0</v>
      </c>
      <c r="E12444">
        <v>0</v>
      </c>
      <c r="F12444">
        <v>0</v>
      </c>
      <c r="G12444">
        <v>0</v>
      </c>
      <c r="H12444">
        <v>2.1667432273849301E-2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</row>
    <row r="12445" spans="1:16" x14ac:dyDescent="0.25">
      <c r="A12445" s="1" t="s">
        <v>12457</v>
      </c>
      <c r="B12445">
        <v>4.5079742743214002</v>
      </c>
      <c r="C12445">
        <v>4.4957030159196698</v>
      </c>
      <c r="D12445">
        <v>4.58941559726631</v>
      </c>
      <c r="E12445">
        <v>5.0394308822353704</v>
      </c>
      <c r="F12445">
        <v>4.7391893897236601</v>
      </c>
      <c r="G12445">
        <v>4.4853911834933804</v>
      </c>
      <c r="H12445">
        <v>6.3678518118083298</v>
      </c>
      <c r="I12445">
        <v>6.41956866864298</v>
      </c>
      <c r="J12445">
        <v>6.0549654579273096</v>
      </c>
      <c r="K12445">
        <v>5.1801481730401404</v>
      </c>
      <c r="L12445">
        <v>4.7218134644817003</v>
      </c>
      <c r="M12445">
        <v>5.07161041937702</v>
      </c>
      <c r="N12445">
        <v>5.0375075906581097</v>
      </c>
      <c r="O12445">
        <v>5.4813679488029399</v>
      </c>
      <c r="P12445">
        <v>5.0547923525551504</v>
      </c>
    </row>
    <row r="12446" spans="1:16" x14ac:dyDescent="0.25">
      <c r="A12446" s="1" t="s">
        <v>12458</v>
      </c>
      <c r="B12446">
        <v>0.50169740093989701</v>
      </c>
      <c r="C12446">
        <v>0.91618007080812902</v>
      </c>
      <c r="D12446">
        <v>0.38491538071341702</v>
      </c>
      <c r="E12446">
        <v>9.8804537313215798E-2</v>
      </c>
      <c r="F12446">
        <v>0.27723734840546899</v>
      </c>
      <c r="G12446">
        <v>0</v>
      </c>
      <c r="H12446">
        <v>1.2575865236923101</v>
      </c>
      <c r="I12446">
        <v>1.05353519671581</v>
      </c>
      <c r="J12446">
        <v>0.68938134066510304</v>
      </c>
      <c r="K12446">
        <v>0.19776542637934599</v>
      </c>
      <c r="L12446">
        <v>0.30084025336127601</v>
      </c>
      <c r="M12446">
        <v>1.0119663670200501</v>
      </c>
      <c r="N12446">
        <v>0.202592446193405</v>
      </c>
      <c r="O12446">
        <v>0.459443203878246</v>
      </c>
      <c r="P12446">
        <v>0.28291890515168699</v>
      </c>
    </row>
    <row r="12447" spans="1:16" x14ac:dyDescent="0.25">
      <c r="A12447" s="1" t="s">
        <v>12459</v>
      </c>
      <c r="B12447">
        <v>0</v>
      </c>
      <c r="C12447">
        <v>0</v>
      </c>
      <c r="D12447">
        <v>0</v>
      </c>
      <c r="E12447">
        <v>0</v>
      </c>
      <c r="F12447">
        <v>3.4010529730038902E-2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</row>
    <row r="12448" spans="1:16" x14ac:dyDescent="0.25">
      <c r="A12448" s="1" t="s">
        <v>12460</v>
      </c>
      <c r="B12448">
        <v>0.62085053366312304</v>
      </c>
      <c r="C12448">
        <v>0.59672254611845199</v>
      </c>
      <c r="D12448">
        <v>0.56407829640732698</v>
      </c>
      <c r="E12448">
        <v>0.57917659701365298</v>
      </c>
      <c r="F12448">
        <v>0.75237109353457798</v>
      </c>
      <c r="G12448">
        <v>0.80894205118713103</v>
      </c>
      <c r="H12448">
        <v>0.315033061350046</v>
      </c>
      <c r="I12448">
        <v>0.37428224093851098</v>
      </c>
      <c r="J12448">
        <v>0.224502476071859</v>
      </c>
      <c r="K12448">
        <v>0.35422129823537502</v>
      </c>
      <c r="L12448">
        <v>0.326570011872438</v>
      </c>
      <c r="M12448">
        <v>0.38947389783337599</v>
      </c>
      <c r="N12448">
        <v>0.461830806618517</v>
      </c>
      <c r="O12448">
        <v>0.26931835174705099</v>
      </c>
      <c r="P12448">
        <v>0.583520241875356</v>
      </c>
    </row>
    <row r="12449" spans="1:16" x14ac:dyDescent="0.25">
      <c r="A12449" s="1" t="s">
        <v>12461</v>
      </c>
      <c r="B12449">
        <v>0.11766461139128</v>
      </c>
      <c r="C12449">
        <v>0.13314872099671701</v>
      </c>
      <c r="D12449">
        <v>3.03811342635989E-2</v>
      </c>
      <c r="E12449">
        <v>0.29857425785811398</v>
      </c>
      <c r="F12449">
        <v>0.28759427896093498</v>
      </c>
      <c r="G12449">
        <v>0.219200302272753</v>
      </c>
      <c r="H12449">
        <v>0.174524010296882</v>
      </c>
      <c r="I12449">
        <v>0.112313091586105</v>
      </c>
      <c r="J12449">
        <v>0.104938287220833</v>
      </c>
      <c r="K12449">
        <v>2.2299290673753198E-2</v>
      </c>
      <c r="L12449">
        <v>9.0457661602934905E-3</v>
      </c>
      <c r="M12449">
        <v>1.65971704841558E-2</v>
      </c>
      <c r="N12449">
        <v>4.5687134790767803E-2</v>
      </c>
      <c r="O12449">
        <v>1.24332238316027E-2</v>
      </c>
      <c r="P12449">
        <v>0</v>
      </c>
    </row>
    <row r="12450" spans="1:16" x14ac:dyDescent="0.25">
      <c r="A12450" s="1" t="s">
        <v>12462</v>
      </c>
      <c r="B12450">
        <v>0</v>
      </c>
      <c r="C12450">
        <v>0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</row>
    <row r="12451" spans="1:16" x14ac:dyDescent="0.25">
      <c r="A12451" s="1" t="s">
        <v>12463</v>
      </c>
      <c r="B12451">
        <v>0</v>
      </c>
      <c r="C12451">
        <v>0</v>
      </c>
      <c r="D12451">
        <v>0</v>
      </c>
      <c r="E12451">
        <v>0</v>
      </c>
      <c r="F12451">
        <v>0</v>
      </c>
      <c r="G12451">
        <v>1.12076557998764E-2</v>
      </c>
      <c r="H12451">
        <v>0</v>
      </c>
      <c r="I12451">
        <v>0</v>
      </c>
      <c r="J12451">
        <v>8.9424466359860292E-3</v>
      </c>
      <c r="K12451">
        <v>1.02614136328906E-2</v>
      </c>
      <c r="L12451">
        <v>0</v>
      </c>
      <c r="M12451">
        <v>0</v>
      </c>
      <c r="N12451">
        <v>1.0511872208148299E-2</v>
      </c>
      <c r="O12451">
        <v>9.5356136653975496E-3</v>
      </c>
      <c r="P12451">
        <v>0</v>
      </c>
    </row>
    <row r="12452" spans="1:16" x14ac:dyDescent="0.25">
      <c r="A12452" s="1" t="s">
        <v>12464</v>
      </c>
      <c r="B12452">
        <v>0.65352687754012895</v>
      </c>
      <c r="C12452">
        <v>0.53042004099418005</v>
      </c>
      <c r="D12452">
        <v>0.19697972255494001</v>
      </c>
      <c r="E12452">
        <v>0.367731172707081</v>
      </c>
      <c r="F12452">
        <v>0.275152857064074</v>
      </c>
      <c r="G12452">
        <v>0.44717914630841399</v>
      </c>
      <c r="H12452">
        <v>0.60756376117508804</v>
      </c>
      <c r="I12452">
        <v>0.60152503007975</v>
      </c>
      <c r="J12452">
        <v>0.61337283641061602</v>
      </c>
      <c r="K12452">
        <v>0.29441770242940302</v>
      </c>
      <c r="L12452">
        <v>0.11663214709729899</v>
      </c>
      <c r="M12452">
        <v>7.7038792978030304E-2</v>
      </c>
      <c r="N12452">
        <v>0.17436469229474699</v>
      </c>
      <c r="O12452">
        <v>5.55736281382802E-2</v>
      </c>
      <c r="P12452">
        <v>6.1423183355300497E-2</v>
      </c>
    </row>
    <row r="12453" spans="1:16" x14ac:dyDescent="0.25">
      <c r="A12453" s="1" t="s">
        <v>12465</v>
      </c>
      <c r="B12453">
        <v>0.85319973150448802</v>
      </c>
      <c r="C12453">
        <v>0.89610098347044198</v>
      </c>
      <c r="D12453">
        <v>0.90076706735830803</v>
      </c>
      <c r="E12453">
        <v>0.95958570678019695</v>
      </c>
      <c r="F12453">
        <v>0.96147717854958403</v>
      </c>
      <c r="G12453">
        <v>0.98418236322045405</v>
      </c>
      <c r="H12453">
        <v>1.0194682912066599</v>
      </c>
      <c r="I12453">
        <v>1.0974050092277701</v>
      </c>
      <c r="J12453">
        <v>1.0550351176702</v>
      </c>
      <c r="K12453">
        <v>0.93582550228473405</v>
      </c>
      <c r="L12453">
        <v>0.97806048556778102</v>
      </c>
      <c r="M12453">
        <v>1.2812748867342201</v>
      </c>
      <c r="N12453">
        <v>1.0507659560550799</v>
      </c>
      <c r="O12453">
        <v>1.0851432815957101</v>
      </c>
      <c r="P12453">
        <v>1.0415915484278899</v>
      </c>
    </row>
    <row r="12454" spans="1:16" x14ac:dyDescent="0.25">
      <c r="A12454" s="1" t="s">
        <v>12466</v>
      </c>
      <c r="B12454">
        <v>5.1615203047537799</v>
      </c>
      <c r="C12454">
        <v>8.3423982147589602</v>
      </c>
      <c r="D12454">
        <v>13.4126063841858</v>
      </c>
      <c r="E12454">
        <v>9.3951310086819504</v>
      </c>
      <c r="F12454">
        <v>10.352925884558999</v>
      </c>
      <c r="G12454">
        <v>11.833171320122201</v>
      </c>
      <c r="H12454">
        <v>0.90287259947341203</v>
      </c>
      <c r="I12454">
        <v>1.56801045845989</v>
      </c>
      <c r="J12454">
        <v>3.0617974591343602</v>
      </c>
      <c r="K12454">
        <v>8.8649706089345894</v>
      </c>
      <c r="L12454">
        <v>8.7493125645027607</v>
      </c>
      <c r="M12454">
        <v>11.9811276284527</v>
      </c>
      <c r="N12454">
        <v>7.95807270809141</v>
      </c>
      <c r="O12454">
        <v>7.7822445437000898</v>
      </c>
      <c r="P12454">
        <v>9.9841148541411204</v>
      </c>
    </row>
    <row r="12455" spans="1:16" x14ac:dyDescent="0.25">
      <c r="A12455" s="1" t="s">
        <v>12467</v>
      </c>
      <c r="B12455">
        <v>0.57064054185211299</v>
      </c>
      <c r="C12455">
        <v>0.58863687476183302</v>
      </c>
      <c r="D12455">
        <v>0.55337762411775804</v>
      </c>
      <c r="E12455">
        <v>0.45674902366117298</v>
      </c>
      <c r="F12455">
        <v>0.53289894039619901</v>
      </c>
      <c r="G12455">
        <v>0.362008001697741</v>
      </c>
      <c r="H12455">
        <v>0.70690345473668903</v>
      </c>
      <c r="I12455">
        <v>0.81550927293919495</v>
      </c>
      <c r="J12455">
        <v>0.68719660358581403</v>
      </c>
      <c r="K12455">
        <v>0.45239793300127701</v>
      </c>
      <c r="L12455">
        <v>0.474721285551154</v>
      </c>
      <c r="M12455">
        <v>0.53196434826021999</v>
      </c>
      <c r="N12455">
        <v>0.58251829963729396</v>
      </c>
      <c r="O12455">
        <v>0.52549922292107498</v>
      </c>
      <c r="P12455">
        <v>0.452434179836604</v>
      </c>
    </row>
    <row r="12456" spans="1:16" x14ac:dyDescent="0.25">
      <c r="A12456" s="1" t="s">
        <v>12468</v>
      </c>
      <c r="B12456">
        <v>0.109461251114159</v>
      </c>
      <c r="C12456">
        <v>0.113365715832319</v>
      </c>
      <c r="D12456">
        <v>7.4358653092364599E-2</v>
      </c>
      <c r="E12456">
        <v>0.110032325644263</v>
      </c>
      <c r="F12456">
        <v>6.7209054158901396E-2</v>
      </c>
      <c r="G12456">
        <v>7.3637077362824196E-2</v>
      </c>
      <c r="H12456">
        <v>5.7163023804195703E-2</v>
      </c>
      <c r="I12456">
        <v>4.1357786647934699E-2</v>
      </c>
      <c r="J12456">
        <v>6.4629500687353597E-2</v>
      </c>
      <c r="K12456">
        <v>5.1688690985511002E-2</v>
      </c>
      <c r="L12456">
        <v>7.0651877683330006E-2</v>
      </c>
      <c r="M12456">
        <v>7.5270225646119501E-2</v>
      </c>
      <c r="N12456">
        <v>5.5252485325473999E-2</v>
      </c>
      <c r="O12456">
        <v>3.1325672991698597E-2</v>
      </c>
      <c r="P12456">
        <v>2.35765754293073E-2</v>
      </c>
    </row>
    <row r="12457" spans="1:16" x14ac:dyDescent="0.25">
      <c r="A12457" s="1" t="s">
        <v>12469</v>
      </c>
      <c r="B12457">
        <v>0</v>
      </c>
      <c r="C12457">
        <v>0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</row>
    <row r="12458" spans="1:16" x14ac:dyDescent="0.25">
      <c r="A12458" s="1" t="s">
        <v>12470</v>
      </c>
      <c r="B12458">
        <v>0</v>
      </c>
      <c r="C12458">
        <v>3.9444151776475103E-2</v>
      </c>
      <c r="D12458">
        <v>0</v>
      </c>
      <c r="E12458">
        <v>0</v>
      </c>
      <c r="F12458">
        <v>0</v>
      </c>
      <c r="G12458">
        <v>0</v>
      </c>
      <c r="H12458">
        <v>3.74833857731562E-2</v>
      </c>
      <c r="I12458">
        <v>0</v>
      </c>
      <c r="J12458">
        <v>0</v>
      </c>
      <c r="K12458">
        <v>3.8314632507935903E-2</v>
      </c>
      <c r="L12458">
        <v>0</v>
      </c>
      <c r="M12458">
        <v>0</v>
      </c>
      <c r="N12458">
        <v>0</v>
      </c>
      <c r="O12458">
        <v>0</v>
      </c>
      <c r="P12458">
        <v>0</v>
      </c>
    </row>
    <row r="12459" spans="1:16" x14ac:dyDescent="0.25">
      <c r="A12459" s="1" t="s">
        <v>12471</v>
      </c>
      <c r="B12459">
        <v>0.62295511174333695</v>
      </c>
      <c r="C12459">
        <v>0.79143464873764302</v>
      </c>
      <c r="D12459">
        <v>0.50593538600551702</v>
      </c>
      <c r="E12459">
        <v>0.513951059346202</v>
      </c>
      <c r="F12459">
        <v>0.37732473011795098</v>
      </c>
      <c r="G12459">
        <v>0.21746651457116101</v>
      </c>
      <c r="H12459">
        <v>0.34899255745489899</v>
      </c>
      <c r="I12459">
        <v>0.484804755776851</v>
      </c>
      <c r="J12459">
        <v>0.436194358876342</v>
      </c>
      <c r="K12459">
        <v>0.35120122964230499</v>
      </c>
      <c r="L12459">
        <v>0.190702126706978</v>
      </c>
      <c r="M12459">
        <v>0.17237732183985599</v>
      </c>
      <c r="N12459">
        <v>0.33144467574268399</v>
      </c>
      <c r="O12459">
        <v>0.23641857067361899</v>
      </c>
      <c r="P12459">
        <v>0.160880157082019</v>
      </c>
    </row>
    <row r="12460" spans="1:16" x14ac:dyDescent="0.25">
      <c r="A12460" s="1" t="s">
        <v>12472</v>
      </c>
      <c r="B12460">
        <v>0.50345334184318702</v>
      </c>
      <c r="C12460">
        <v>0.398538330801536</v>
      </c>
      <c r="D12460">
        <v>0.469837336583316</v>
      </c>
      <c r="E12460">
        <v>0.33124221134255599</v>
      </c>
      <c r="F12460">
        <v>0.30773345673007002</v>
      </c>
      <c r="G12460">
        <v>0.27702268503894401</v>
      </c>
      <c r="H12460">
        <v>0.55285438330011705</v>
      </c>
      <c r="I12460">
        <v>0.48702058866362602</v>
      </c>
      <c r="J12460">
        <v>0.46921017499018602</v>
      </c>
      <c r="K12460">
        <v>0.36932693376342901</v>
      </c>
      <c r="L12460">
        <v>0.33844528503143601</v>
      </c>
      <c r="M12460">
        <v>0.51541287011180403</v>
      </c>
      <c r="N12460">
        <v>0.50369546934835197</v>
      </c>
      <c r="O12460">
        <v>0.31425915145271999</v>
      </c>
      <c r="P12460">
        <v>0.36708727943431502</v>
      </c>
    </row>
    <row r="12461" spans="1:16" x14ac:dyDescent="0.25">
      <c r="A12461" s="1" t="s">
        <v>12473</v>
      </c>
      <c r="B12461">
        <v>1.63041613323863</v>
      </c>
      <c r="C12461">
        <v>1.81817854457679</v>
      </c>
      <c r="D12461">
        <v>1.5865047076962999</v>
      </c>
      <c r="E12461">
        <v>1.4423168347183399</v>
      </c>
      <c r="F12461">
        <v>1.45643944080263</v>
      </c>
      <c r="G12461">
        <v>0.84035882571194898</v>
      </c>
      <c r="H12461">
        <v>1.69329219524684</v>
      </c>
      <c r="I12461">
        <v>1.7650299432568699</v>
      </c>
      <c r="J12461">
        <v>1.2658895955287599</v>
      </c>
      <c r="K12461">
        <v>1.24228830585729</v>
      </c>
      <c r="L12461">
        <v>1.15386327760384</v>
      </c>
      <c r="M12461">
        <v>1.1594266382751801</v>
      </c>
      <c r="N12461">
        <v>1.47735148112853</v>
      </c>
      <c r="O12461">
        <v>1.1349976025350901</v>
      </c>
      <c r="P12461">
        <v>0.96178836771342302</v>
      </c>
    </row>
    <row r="12462" spans="1:16" x14ac:dyDescent="0.25">
      <c r="A12462" s="1" t="s">
        <v>12474</v>
      </c>
      <c r="B12462">
        <v>0</v>
      </c>
      <c r="C12462">
        <v>0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3.2809054569004403E-2</v>
      </c>
      <c r="J12462">
        <v>1.47596783576655E-2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</row>
    <row r="12463" spans="1:16" x14ac:dyDescent="0.25">
      <c r="A12463" s="1" t="s">
        <v>12475</v>
      </c>
      <c r="B12463">
        <v>5.9163838824359497E-3</v>
      </c>
      <c r="C12463">
        <v>0</v>
      </c>
      <c r="D12463">
        <v>0</v>
      </c>
      <c r="E12463">
        <v>5.8258780190639401E-3</v>
      </c>
      <c r="F12463">
        <v>0</v>
      </c>
      <c r="G12463">
        <v>0</v>
      </c>
      <c r="H12463">
        <v>2.2815973948877698E-2</v>
      </c>
      <c r="I12463">
        <v>5.6473000419548997E-3</v>
      </c>
      <c r="J12463">
        <v>2.5405283176684501E-2</v>
      </c>
      <c r="K12463">
        <v>5.8304875555554598E-3</v>
      </c>
      <c r="L12463">
        <v>1.18257633840645E-2</v>
      </c>
      <c r="M12463">
        <v>0</v>
      </c>
      <c r="N12463">
        <v>1.19455939089619E-2</v>
      </c>
      <c r="O12463">
        <v>5.4180913858185098E-3</v>
      </c>
      <c r="P12463">
        <v>2.2242582179882599E-2</v>
      </c>
    </row>
    <row r="12464" spans="1:16" x14ac:dyDescent="0.25">
      <c r="A12464" s="1" t="s">
        <v>12476</v>
      </c>
      <c r="B12464">
        <v>0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</row>
    <row r="12465" spans="1:16" x14ac:dyDescent="0.25">
      <c r="A12465" s="1" t="s">
        <v>12477</v>
      </c>
      <c r="B12465">
        <v>0</v>
      </c>
      <c r="C12465">
        <v>0</v>
      </c>
      <c r="D12465">
        <v>2.3179210882377298E-2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2.3818463761016099E-2</v>
      </c>
      <c r="L12465">
        <v>0</v>
      </c>
      <c r="M12465">
        <v>0</v>
      </c>
      <c r="N12465">
        <v>0</v>
      </c>
      <c r="O12465">
        <v>0</v>
      </c>
      <c r="P12465">
        <v>0</v>
      </c>
    </row>
    <row r="12466" spans="1:16" x14ac:dyDescent="0.25">
      <c r="A12466" s="1" t="s">
        <v>12478</v>
      </c>
      <c r="B12466">
        <v>0</v>
      </c>
      <c r="C12466">
        <v>0</v>
      </c>
      <c r="D12466">
        <v>1.8939673305481301E-2</v>
      </c>
      <c r="E12466">
        <v>3.8893237351921899E-2</v>
      </c>
      <c r="F12466">
        <v>1.8188533792008899E-2</v>
      </c>
      <c r="G12466">
        <v>6.3770001787765901E-2</v>
      </c>
      <c r="H12466">
        <v>0</v>
      </c>
      <c r="I12466">
        <v>0.113103182152393</v>
      </c>
      <c r="J12466">
        <v>1.6960425627695199E-2</v>
      </c>
      <c r="K12466">
        <v>0</v>
      </c>
      <c r="L12466">
        <v>0</v>
      </c>
      <c r="M12466">
        <v>1.8106754081869798E-2</v>
      </c>
      <c r="N12466">
        <v>0</v>
      </c>
      <c r="O12466">
        <v>1.8085438244113902E-2</v>
      </c>
      <c r="P12466">
        <v>1.85612800596534E-2</v>
      </c>
    </row>
    <row r="12467" spans="1:16" x14ac:dyDescent="0.25">
      <c r="A12467" s="1" t="s">
        <v>12479</v>
      </c>
      <c r="B12467">
        <v>0</v>
      </c>
      <c r="C12467">
        <v>0</v>
      </c>
      <c r="D12467">
        <v>7.5533444381820298E-3</v>
      </c>
      <c r="E12467">
        <v>1.9388799195259401E-3</v>
      </c>
      <c r="F12467">
        <v>3.62689098013101E-3</v>
      </c>
      <c r="G12467">
        <v>0</v>
      </c>
      <c r="H12467">
        <v>0</v>
      </c>
      <c r="I12467">
        <v>3.7588966384310301E-3</v>
      </c>
      <c r="J12467">
        <v>0</v>
      </c>
      <c r="K12467">
        <v>0</v>
      </c>
      <c r="L12467">
        <v>0</v>
      </c>
      <c r="M12467">
        <v>1.8052918341289401E-3</v>
      </c>
      <c r="N12467">
        <v>3.9755504803066499E-3</v>
      </c>
      <c r="O12467">
        <v>1.80316658806527E-3</v>
      </c>
      <c r="P12467">
        <v>0</v>
      </c>
    </row>
    <row r="12468" spans="1:16" x14ac:dyDescent="0.25">
      <c r="A12468" s="1" t="s">
        <v>12480</v>
      </c>
      <c r="B12468">
        <v>0</v>
      </c>
      <c r="C12468">
        <v>5.8935560110464399E-2</v>
      </c>
      <c r="D12468">
        <v>5.5711436682205198E-2</v>
      </c>
      <c r="E12468">
        <v>0</v>
      </c>
      <c r="F12468">
        <v>5.3501944429125502E-2</v>
      </c>
      <c r="G12468">
        <v>6.2526921830889301E-2</v>
      </c>
      <c r="H12468">
        <v>5.6005877573341599E-2</v>
      </c>
      <c r="I12468">
        <v>5.54492208797795E-2</v>
      </c>
      <c r="J12468">
        <v>0</v>
      </c>
      <c r="K12468">
        <v>0</v>
      </c>
      <c r="L12468">
        <v>5.8056890999544503E-2</v>
      </c>
      <c r="M12468">
        <v>0</v>
      </c>
      <c r="N12468">
        <v>0</v>
      </c>
      <c r="O12468">
        <v>0</v>
      </c>
      <c r="P12468">
        <v>0</v>
      </c>
    </row>
    <row r="12469" spans="1:16" x14ac:dyDescent="0.25">
      <c r="A12469" s="1" t="s">
        <v>12481</v>
      </c>
      <c r="B12469">
        <v>0</v>
      </c>
      <c r="C12469">
        <v>0</v>
      </c>
      <c r="D12469">
        <v>0</v>
      </c>
      <c r="E12469">
        <v>3.8060891805480002E-2</v>
      </c>
      <c r="F12469">
        <v>3.5598570028717802E-2</v>
      </c>
      <c r="G12469">
        <v>0</v>
      </c>
      <c r="H12469">
        <v>0</v>
      </c>
      <c r="I12469">
        <v>0</v>
      </c>
      <c r="J12469">
        <v>0</v>
      </c>
      <c r="K12469">
        <v>3.8091006248162002E-2</v>
      </c>
      <c r="L12469">
        <v>0</v>
      </c>
      <c r="M12469">
        <v>0.106315532721951</v>
      </c>
      <c r="N12469">
        <v>0</v>
      </c>
      <c r="O12469">
        <v>3.5396791582837601E-2</v>
      </c>
      <c r="P12469">
        <v>0</v>
      </c>
    </row>
    <row r="12470" spans="1:16" x14ac:dyDescent="0.25">
      <c r="A12470" s="1" t="s">
        <v>12482</v>
      </c>
      <c r="B12470">
        <v>7.3800954967384504E-3</v>
      </c>
      <c r="C12470">
        <v>0</v>
      </c>
      <c r="D12470">
        <v>7.0777531000424197E-3</v>
      </c>
      <c r="E12470">
        <v>2.1801595528993401E-2</v>
      </c>
      <c r="F12470">
        <v>0</v>
      </c>
      <c r="G12470">
        <v>0</v>
      </c>
      <c r="H12470">
        <v>0</v>
      </c>
      <c r="I12470">
        <v>7.0444403940878699E-3</v>
      </c>
      <c r="J12470">
        <v>0</v>
      </c>
      <c r="K12470">
        <v>7.2729484441141504E-3</v>
      </c>
      <c r="L12470">
        <v>1.4751453730939199E-2</v>
      </c>
      <c r="M12470">
        <v>0</v>
      </c>
      <c r="N12470">
        <v>0</v>
      </c>
      <c r="O12470">
        <v>1.35170511690776E-2</v>
      </c>
      <c r="P12470">
        <v>0</v>
      </c>
    </row>
    <row r="12471" spans="1:16" x14ac:dyDescent="0.25">
      <c r="A12471" s="1" t="s">
        <v>12483</v>
      </c>
      <c r="B12471">
        <v>0</v>
      </c>
      <c r="C12471">
        <v>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</row>
    <row r="12472" spans="1:16" x14ac:dyDescent="0.25">
      <c r="A12472" s="1" t="s">
        <v>12484</v>
      </c>
      <c r="B12472">
        <v>0</v>
      </c>
      <c r="C12472">
        <v>0</v>
      </c>
      <c r="D12472">
        <v>0</v>
      </c>
      <c r="E12472">
        <v>0</v>
      </c>
      <c r="F12472">
        <v>0</v>
      </c>
      <c r="G12472">
        <v>0</v>
      </c>
      <c r="H12472">
        <v>2.8759774970094201E-2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</row>
    <row r="12473" spans="1:16" x14ac:dyDescent="0.25">
      <c r="A12473" s="1" t="s">
        <v>12485</v>
      </c>
      <c r="B12473">
        <v>0</v>
      </c>
      <c r="C12473">
        <v>0</v>
      </c>
      <c r="D12473">
        <v>0</v>
      </c>
      <c r="E12473">
        <v>0</v>
      </c>
      <c r="F12473">
        <v>0</v>
      </c>
      <c r="G12473">
        <v>0</v>
      </c>
      <c r="H12473">
        <v>1.7702412319854699E-2</v>
      </c>
      <c r="I12473">
        <v>0</v>
      </c>
      <c r="J12473">
        <v>0</v>
      </c>
      <c r="K12473">
        <v>1.8094988180734999E-2</v>
      </c>
      <c r="L12473">
        <v>0</v>
      </c>
      <c r="M12473">
        <v>0</v>
      </c>
      <c r="N12473">
        <v>0</v>
      </c>
      <c r="O12473">
        <v>0</v>
      </c>
      <c r="P12473">
        <v>0</v>
      </c>
    </row>
    <row r="12474" spans="1:16" x14ac:dyDescent="0.25">
      <c r="A12474" s="1" t="s">
        <v>12486</v>
      </c>
      <c r="B12474">
        <v>0.48812497559199702</v>
      </c>
      <c r="C12474">
        <v>0.45215670205726299</v>
      </c>
      <c r="D12474">
        <v>0.70219173872435703</v>
      </c>
      <c r="E12474">
        <v>0.65437391456779104</v>
      </c>
      <c r="F12474">
        <v>0.80872307561301404</v>
      </c>
      <c r="G12474">
        <v>0.91373298506777001</v>
      </c>
      <c r="H12474">
        <v>0.36829716367097398</v>
      </c>
      <c r="I12474">
        <v>0.28360621666164698</v>
      </c>
      <c r="J12474">
        <v>0.40553738767527298</v>
      </c>
      <c r="K12474">
        <v>0.575154357930586</v>
      </c>
      <c r="L12474">
        <v>0.71186942579986401</v>
      </c>
      <c r="M12474">
        <v>0.71387612724889005</v>
      </c>
      <c r="N12474">
        <v>1.0029665160693799</v>
      </c>
      <c r="O12474">
        <v>0.811427372382859</v>
      </c>
      <c r="P12474">
        <v>0.50365534029674197</v>
      </c>
    </row>
    <row r="12475" spans="1:16" x14ac:dyDescent="0.25">
      <c r="A12475" s="1" t="s">
        <v>12487</v>
      </c>
      <c r="B12475">
        <v>0</v>
      </c>
      <c r="C12475">
        <v>0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1.7662720684742599E-2</v>
      </c>
      <c r="K12475">
        <v>0</v>
      </c>
      <c r="L12475">
        <v>2.0554303024683501E-2</v>
      </c>
      <c r="M12475">
        <v>1.8856516155653098E-2</v>
      </c>
      <c r="N12475">
        <v>2.07625798893862E-2</v>
      </c>
      <c r="O12475">
        <v>0</v>
      </c>
      <c r="P12475">
        <v>0</v>
      </c>
    </row>
    <row r="12476" spans="1:16" x14ac:dyDescent="0.25">
      <c r="A12476" s="1" t="s">
        <v>12488</v>
      </c>
      <c r="B12476">
        <v>3.80829409234551</v>
      </c>
      <c r="C12476">
        <v>3.7261020745769802</v>
      </c>
      <c r="D12476">
        <v>2.93127866850987</v>
      </c>
      <c r="E12476">
        <v>2.9126498840719699</v>
      </c>
      <c r="F12476">
        <v>2.9682626526861</v>
      </c>
      <c r="G12476">
        <v>2.4674085307112499</v>
      </c>
      <c r="H12476">
        <v>3.21411894552568</v>
      </c>
      <c r="I12476">
        <v>3.31745946558899</v>
      </c>
      <c r="J12476">
        <v>3.2229753729869501</v>
      </c>
      <c r="K12476">
        <v>2.0343952747738898</v>
      </c>
      <c r="L12476">
        <v>2.06314454150677</v>
      </c>
      <c r="M12476">
        <v>2.0452769378109998</v>
      </c>
      <c r="N12476">
        <v>2.4075447862927701</v>
      </c>
      <c r="O12476">
        <v>2.39839612942645</v>
      </c>
      <c r="P12476">
        <v>2.0097421730099101</v>
      </c>
    </row>
    <row r="12477" spans="1:16" x14ac:dyDescent="0.25">
      <c r="A12477" s="1" t="s">
        <v>12489</v>
      </c>
      <c r="B12477">
        <v>0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1.2846966674248899E-2</v>
      </c>
      <c r="L12477">
        <v>0</v>
      </c>
      <c r="M12477">
        <v>1.19523586655912E-2</v>
      </c>
      <c r="N12477">
        <v>2.6321065844025E-2</v>
      </c>
      <c r="O12477">
        <v>1.1938287974789101E-2</v>
      </c>
      <c r="P12477">
        <v>1.22523935301912E-2</v>
      </c>
    </row>
    <row r="12478" spans="1:16" x14ac:dyDescent="0.25">
      <c r="A12478" s="1" t="s">
        <v>12490</v>
      </c>
      <c r="B12478">
        <v>0</v>
      </c>
      <c r="C12478">
        <v>0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</row>
    <row r="12479" spans="1:16" x14ac:dyDescent="0.25">
      <c r="A12479" s="1" t="s">
        <v>12491</v>
      </c>
      <c r="B12479">
        <v>0</v>
      </c>
      <c r="C12479">
        <v>0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</row>
    <row r="12480" spans="1:16" x14ac:dyDescent="0.25">
      <c r="A12480" s="1" t="s">
        <v>12492</v>
      </c>
      <c r="B12480">
        <v>4.4981973172782599</v>
      </c>
      <c r="C12480">
        <v>4.7443730976809997</v>
      </c>
      <c r="D12480">
        <v>4.9131309704873596</v>
      </c>
      <c r="E12480">
        <v>5.2983492662239096</v>
      </c>
      <c r="F12480">
        <v>5.4726886277964804</v>
      </c>
      <c r="G12480">
        <v>5.0554364416658499</v>
      </c>
      <c r="H12480">
        <v>3.6101365683415598</v>
      </c>
      <c r="I12480">
        <v>3.4492375715236898</v>
      </c>
      <c r="J12480">
        <v>3.6989894620135599</v>
      </c>
      <c r="K12480">
        <v>4.9682231592706998</v>
      </c>
      <c r="L12480">
        <v>5.3817665036620896</v>
      </c>
      <c r="M12480">
        <v>5.3417781545834302</v>
      </c>
      <c r="N12480">
        <v>4.5551771903024401</v>
      </c>
      <c r="O12480">
        <v>5.3374559220068001</v>
      </c>
      <c r="P12480">
        <v>4.7271887313278604</v>
      </c>
    </row>
    <row r="12481" spans="1:16" x14ac:dyDescent="0.25">
      <c r="A12481" s="1" t="s">
        <v>12493</v>
      </c>
      <c r="B12481">
        <v>1.7326061404552201E-2</v>
      </c>
      <c r="C12481">
        <v>5.8592911505170996E-3</v>
      </c>
      <c r="D12481">
        <v>5.5387532980564402E-3</v>
      </c>
      <c r="E12481">
        <v>0.12511411759778099</v>
      </c>
      <c r="F12481">
        <v>7.9786329919015603E-2</v>
      </c>
      <c r="G12481">
        <v>0.14919214371742401</v>
      </c>
      <c r="H12481">
        <v>6.1248288206660097E-2</v>
      </c>
      <c r="I12481">
        <v>6.6152210026341404E-2</v>
      </c>
      <c r="J12481">
        <v>9.4238830072024604E-2</v>
      </c>
      <c r="K12481">
        <v>4.5532040026872597E-2</v>
      </c>
      <c r="L12481">
        <v>3.4631610561356198E-2</v>
      </c>
      <c r="M12481">
        <v>5.2951728506863201E-2</v>
      </c>
      <c r="N12481">
        <v>0.78710698935315404</v>
      </c>
      <c r="O12481">
        <v>1.4703250996671</v>
      </c>
      <c r="P12481">
        <v>0.31482952584902901</v>
      </c>
    </row>
    <row r="12482" spans="1:16" x14ac:dyDescent="0.25">
      <c r="A12482" s="1" t="s">
        <v>12494</v>
      </c>
      <c r="B12482">
        <v>1.6662080717062699</v>
      </c>
      <c r="C12482">
        <v>1.3382525437313799</v>
      </c>
      <c r="D12482">
        <v>2.1860817326889301</v>
      </c>
      <c r="E12482">
        <v>1.8657484630388701</v>
      </c>
      <c r="F12482">
        <v>1.7130749259800899</v>
      </c>
      <c r="G12482">
        <v>1.80900180862571</v>
      </c>
      <c r="H12482">
        <v>1.35539442679386</v>
      </c>
      <c r="I12482">
        <v>1.35296744831587</v>
      </c>
      <c r="J12482">
        <v>1.5278459131623101</v>
      </c>
      <c r="K12482">
        <v>2.1038348255864601</v>
      </c>
      <c r="L12482">
        <v>2.48915961524576</v>
      </c>
      <c r="M12482">
        <v>2.6840389256897601</v>
      </c>
      <c r="N12482">
        <v>2.5289838063403201</v>
      </c>
      <c r="O12482">
        <v>3.45441350307898</v>
      </c>
      <c r="P12482">
        <v>3.5453017840673899</v>
      </c>
    </row>
    <row r="12483" spans="1:16" x14ac:dyDescent="0.25">
      <c r="A12483" s="1" t="s">
        <v>12495</v>
      </c>
      <c r="B12483">
        <v>2.1501317183138399E-2</v>
      </c>
      <c r="C12483">
        <v>0</v>
      </c>
      <c r="D12483">
        <v>0</v>
      </c>
      <c r="E12483">
        <v>0</v>
      </c>
      <c r="F12483">
        <v>1.98026677432478E-2</v>
      </c>
      <c r="G12483">
        <v>2.31430814568876E-2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2.1706333520721901E-2</v>
      </c>
      <c r="O12483">
        <v>1.9690423023353401E-2</v>
      </c>
      <c r="P12483">
        <v>0</v>
      </c>
    </row>
    <row r="12484" spans="1:16" x14ac:dyDescent="0.25">
      <c r="A12484" s="1" t="s">
        <v>12496</v>
      </c>
      <c r="B12484">
        <v>2.84392498036916</v>
      </c>
      <c r="C12484">
        <v>3.0778027852737999</v>
      </c>
      <c r="D12484">
        <v>2.2268850646028602</v>
      </c>
      <c r="E12484">
        <v>2.0302337450004302</v>
      </c>
      <c r="F12484">
        <v>1.6221334215213601</v>
      </c>
      <c r="G12484">
        <v>1.56458485642582</v>
      </c>
      <c r="H12484">
        <v>1.0021963615609999</v>
      </c>
      <c r="I12484">
        <v>0.96478755096554203</v>
      </c>
      <c r="J12484">
        <v>0.919910999796548</v>
      </c>
      <c r="K12484">
        <v>1.6719465269673801</v>
      </c>
      <c r="L12484">
        <v>1.5375118463144699</v>
      </c>
      <c r="M12484">
        <v>1.72689006616969</v>
      </c>
      <c r="N12484">
        <v>1.70404614642312</v>
      </c>
      <c r="O12484">
        <v>1.7314405412328699</v>
      </c>
      <c r="P12484">
        <v>1.45267740052918</v>
      </c>
    </row>
    <row r="12485" spans="1:16" x14ac:dyDescent="0.25">
      <c r="A12485" s="1" t="s">
        <v>12497</v>
      </c>
      <c r="B12485">
        <v>0.33730419485942198</v>
      </c>
      <c r="C12485">
        <v>0.25665485854557102</v>
      </c>
      <c r="D12485">
        <v>0.274962897173464</v>
      </c>
      <c r="E12485">
        <v>8.3036071256437693E-2</v>
      </c>
      <c r="F12485">
        <v>6.21312903047909E-2</v>
      </c>
      <c r="G12485">
        <v>0.108917863834452</v>
      </c>
      <c r="H12485">
        <v>3.25195418167789E-2</v>
      </c>
      <c r="I12485">
        <v>9.6588965403486798E-2</v>
      </c>
      <c r="J12485">
        <v>4.3452092142940602E-2</v>
      </c>
      <c r="K12485">
        <v>0.149583187524616</v>
      </c>
      <c r="L12485">
        <v>0.13484181135378101</v>
      </c>
      <c r="M12485">
        <v>3.0925967073617899E-2</v>
      </c>
      <c r="N12485">
        <v>6.8104082081993297E-2</v>
      </c>
      <c r="O12485">
        <v>3.0889560057009401E-2</v>
      </c>
      <c r="P12485">
        <v>1.58511440916905E-2</v>
      </c>
    </row>
    <row r="12486" spans="1:16" x14ac:dyDescent="0.25">
      <c r="A12486" s="1" t="s">
        <v>12498</v>
      </c>
      <c r="B12486">
        <v>0</v>
      </c>
      <c r="C12486">
        <v>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</row>
    <row r="12487" spans="1:16" x14ac:dyDescent="0.25">
      <c r="A12487" s="1" t="s">
        <v>12499</v>
      </c>
      <c r="B12487">
        <v>0</v>
      </c>
      <c r="C12487">
        <v>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</row>
    <row r="12488" spans="1:16" x14ac:dyDescent="0.25">
      <c r="A12488" s="1" t="s">
        <v>12500</v>
      </c>
      <c r="B12488">
        <v>0</v>
      </c>
      <c r="C12488">
        <v>0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</row>
    <row r="12489" spans="1:16" x14ac:dyDescent="0.25">
      <c r="A12489" s="1" t="s">
        <v>12501</v>
      </c>
      <c r="B12489">
        <v>0</v>
      </c>
      <c r="C12489">
        <v>0</v>
      </c>
      <c r="D12489">
        <v>0</v>
      </c>
      <c r="E12489">
        <v>3.4909526031436E-3</v>
      </c>
      <c r="F12489">
        <v>6.5302159153322404E-3</v>
      </c>
      <c r="G12489">
        <v>3.8158828098080202E-3</v>
      </c>
      <c r="H12489">
        <v>3.417917582099E-3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3.3320213668828298E-3</v>
      </c>
    </row>
    <row r="12490" spans="1:16" x14ac:dyDescent="0.25">
      <c r="A12490" s="1" t="s">
        <v>12502</v>
      </c>
      <c r="B12490">
        <v>0</v>
      </c>
      <c r="C12490">
        <v>0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</row>
    <row r="12491" spans="1:16" x14ac:dyDescent="0.25">
      <c r="A12491" s="1" t="s">
        <v>12503</v>
      </c>
      <c r="B12491">
        <v>0</v>
      </c>
      <c r="C12491">
        <v>0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8.5310940907306707E-3</v>
      </c>
      <c r="K12491">
        <v>9.7893886057776394E-3</v>
      </c>
      <c r="L12491">
        <v>0</v>
      </c>
      <c r="M12491">
        <v>0</v>
      </c>
      <c r="N12491">
        <v>0</v>
      </c>
      <c r="O12491">
        <v>9.0969754367892595E-3</v>
      </c>
      <c r="P12491">
        <v>0</v>
      </c>
    </row>
    <row r="12492" spans="1:16" x14ac:dyDescent="0.25">
      <c r="A12492" s="1" t="s">
        <v>12504</v>
      </c>
      <c r="B12492">
        <v>0</v>
      </c>
      <c r="C12492">
        <v>0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1.6713876810955899E-2</v>
      </c>
      <c r="O12492">
        <v>0</v>
      </c>
      <c r="P12492">
        <v>0</v>
      </c>
    </row>
    <row r="12493" spans="1:16" x14ac:dyDescent="0.25">
      <c r="A12493" s="1" t="s">
        <v>12505</v>
      </c>
      <c r="B12493">
        <v>0</v>
      </c>
      <c r="C12493">
        <v>0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6.9844304472242904E-3</v>
      </c>
      <c r="N12493">
        <v>0</v>
      </c>
      <c r="O12493">
        <v>0</v>
      </c>
      <c r="P12493">
        <v>0</v>
      </c>
    </row>
    <row r="12494" spans="1:16" x14ac:dyDescent="0.25">
      <c r="A12494" s="1" t="s">
        <v>12506</v>
      </c>
      <c r="B12494">
        <v>0</v>
      </c>
      <c r="C12494">
        <v>0</v>
      </c>
      <c r="D12494">
        <v>0</v>
      </c>
      <c r="E12494">
        <v>1.37382713398994E-2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</row>
    <row r="12495" spans="1:16" x14ac:dyDescent="0.25">
      <c r="A12495" s="1" t="s">
        <v>12507</v>
      </c>
      <c r="B12495">
        <v>0</v>
      </c>
      <c r="C12495">
        <v>0</v>
      </c>
      <c r="D12495">
        <v>0</v>
      </c>
      <c r="E12495">
        <v>3.5059674530495903E-2</v>
      </c>
      <c r="F12495">
        <v>0</v>
      </c>
      <c r="G12495">
        <v>0</v>
      </c>
      <c r="H12495">
        <v>0</v>
      </c>
      <c r="I12495">
        <v>0</v>
      </c>
      <c r="J12495">
        <v>3.0577398174661902E-2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</row>
    <row r="12496" spans="1:16" x14ac:dyDescent="0.25">
      <c r="A12496" s="1" t="s">
        <v>12508</v>
      </c>
      <c r="B12496">
        <v>0</v>
      </c>
      <c r="C12496">
        <v>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</row>
    <row r="12497" spans="1:16" x14ac:dyDescent="0.25">
      <c r="A12497" s="1" t="s">
        <v>12509</v>
      </c>
      <c r="B12497">
        <v>1.5598228283767701</v>
      </c>
      <c r="C12497">
        <v>1.04111371682742</v>
      </c>
      <c r="D12497">
        <v>0.65938629139258798</v>
      </c>
      <c r="E12497">
        <v>2.9203477449053898</v>
      </c>
      <c r="F12497">
        <v>1.7201317298793799</v>
      </c>
      <c r="G12497">
        <v>1.6678798022679699</v>
      </c>
      <c r="H12497">
        <v>6.56935058180526</v>
      </c>
      <c r="I12497">
        <v>5.5245296059188496</v>
      </c>
      <c r="J12497">
        <v>5.3054944655163796</v>
      </c>
      <c r="K12497">
        <v>2.1439570087033699</v>
      </c>
      <c r="L12497">
        <v>1.24096604511526</v>
      </c>
      <c r="M12497">
        <v>0.74329347825543202</v>
      </c>
      <c r="N12497">
        <v>1.64721471876569</v>
      </c>
      <c r="O12497">
        <v>1.00555410303353</v>
      </c>
      <c r="P12497">
        <v>0.59798768588879403</v>
      </c>
    </row>
    <row r="12498" spans="1:16" x14ac:dyDescent="0.25">
      <c r="A12498" s="1" t="s">
        <v>12510</v>
      </c>
      <c r="B12498">
        <v>0</v>
      </c>
      <c r="C12498">
        <v>0</v>
      </c>
      <c r="D12498">
        <v>1.3867038824828299E-2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1.44508418645155E-2</v>
      </c>
      <c r="M12498">
        <v>0</v>
      </c>
      <c r="N12498">
        <v>0</v>
      </c>
      <c r="O12498">
        <v>0</v>
      </c>
      <c r="P12498">
        <v>0</v>
      </c>
    </row>
    <row r="12499" spans="1:16" x14ac:dyDescent="0.25">
      <c r="A12499" s="1" t="s">
        <v>12511</v>
      </c>
      <c r="B12499">
        <v>0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</row>
    <row r="12500" spans="1:16" x14ac:dyDescent="0.25">
      <c r="A12500" s="1" t="s">
        <v>12512</v>
      </c>
      <c r="B12500">
        <v>0</v>
      </c>
      <c r="C12500">
        <v>0</v>
      </c>
      <c r="D12500">
        <v>5.9393115166191304E-3</v>
      </c>
      <c r="E12500">
        <v>1.2196570067342099E-2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</row>
    <row r="12501" spans="1:16" x14ac:dyDescent="0.25">
      <c r="A12501" s="1" t="s">
        <v>12513</v>
      </c>
      <c r="B12501">
        <v>0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1.2317049960429699E-2</v>
      </c>
    </row>
    <row r="12502" spans="1:16" x14ac:dyDescent="0.25">
      <c r="A12502" s="1" t="s">
        <v>12514</v>
      </c>
      <c r="B12502">
        <v>0</v>
      </c>
      <c r="C12502">
        <v>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</row>
    <row r="12503" spans="1:16" x14ac:dyDescent="0.25">
      <c r="A12503" s="1" t="s">
        <v>12515</v>
      </c>
      <c r="B12503">
        <v>0</v>
      </c>
      <c r="C12503">
        <v>0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</row>
    <row r="12504" spans="1:16" x14ac:dyDescent="0.25">
      <c r="A12504" s="1" t="s">
        <v>12516</v>
      </c>
      <c r="B12504">
        <v>0</v>
      </c>
      <c r="C12504">
        <v>0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</row>
    <row r="12505" spans="1:16" x14ac:dyDescent="0.25">
      <c r="A12505" s="1" t="s">
        <v>12517</v>
      </c>
      <c r="B12505">
        <v>0</v>
      </c>
      <c r="C12505">
        <v>0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7.4615521477481503E-3</v>
      </c>
      <c r="O12505">
        <v>0</v>
      </c>
      <c r="P12505">
        <v>0</v>
      </c>
    </row>
    <row r="12506" spans="1:16" x14ac:dyDescent="0.25">
      <c r="A12506" s="1" t="s">
        <v>12518</v>
      </c>
      <c r="B12506">
        <v>0</v>
      </c>
      <c r="C12506">
        <v>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</row>
    <row r="12507" spans="1:16" x14ac:dyDescent="0.25">
      <c r="A12507" s="1" t="s">
        <v>12519</v>
      </c>
      <c r="B12507">
        <v>0</v>
      </c>
      <c r="C12507">
        <v>0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</row>
    <row r="12508" spans="1:16" x14ac:dyDescent="0.25">
      <c r="A12508" s="1" t="s">
        <v>12520</v>
      </c>
      <c r="B12508">
        <v>0</v>
      </c>
      <c r="C12508">
        <v>0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9.5582830347200505E-3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9.41161680444123E-3</v>
      </c>
    </row>
    <row r="12509" spans="1:16" x14ac:dyDescent="0.25">
      <c r="A12509" s="1" t="s">
        <v>12521</v>
      </c>
      <c r="B12509">
        <v>1.35756883775272</v>
      </c>
      <c r="C12509">
        <v>1.2917323718553699</v>
      </c>
      <c r="D12509">
        <v>1.28950894809906</v>
      </c>
      <c r="E12509">
        <v>1.2170163582062801</v>
      </c>
      <c r="F12509">
        <v>1.0225121796811001</v>
      </c>
      <c r="G12509">
        <v>0.72712240398051897</v>
      </c>
      <c r="H12509">
        <v>0.74120342898679403</v>
      </c>
      <c r="I12509">
        <v>0.86697973572498599</v>
      </c>
      <c r="J12509">
        <v>1.5740282998654</v>
      </c>
      <c r="K12509">
        <v>2.25693798862895</v>
      </c>
      <c r="L12509">
        <v>1.3891849465768999</v>
      </c>
      <c r="M12509">
        <v>1.5175777774341901</v>
      </c>
      <c r="N12509">
        <v>3.5400834352472801</v>
      </c>
      <c r="O12509">
        <v>4.2807548712264998</v>
      </c>
      <c r="P12509">
        <v>2.7188070245987701</v>
      </c>
    </row>
    <row r="12510" spans="1:16" x14ac:dyDescent="0.25">
      <c r="A12510" s="1" t="s">
        <v>12522</v>
      </c>
      <c r="B12510">
        <v>0</v>
      </c>
      <c r="C12510">
        <v>0</v>
      </c>
      <c r="D12510">
        <v>0</v>
      </c>
      <c r="E12510">
        <v>0</v>
      </c>
      <c r="F12510">
        <v>0.101653694415338</v>
      </c>
      <c r="G12510">
        <v>0</v>
      </c>
      <c r="H12510">
        <v>0</v>
      </c>
      <c r="I12510">
        <v>0</v>
      </c>
      <c r="J12510">
        <v>0.23697483585362999</v>
      </c>
      <c r="K12510">
        <v>0</v>
      </c>
      <c r="L12510">
        <v>0</v>
      </c>
      <c r="M12510">
        <v>5.0598318351002702E-2</v>
      </c>
      <c r="N12510">
        <v>0</v>
      </c>
      <c r="O12510">
        <v>5.0538752426607103E-2</v>
      </c>
      <c r="P12510">
        <v>5.1868465944476097E-2</v>
      </c>
    </row>
    <row r="12511" spans="1:16" x14ac:dyDescent="0.25">
      <c r="A12511" s="1" t="s">
        <v>12523</v>
      </c>
      <c r="B12511">
        <v>0</v>
      </c>
      <c r="C12511">
        <v>2.7237785888890299E-2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1.22932100497153E-2</v>
      </c>
      <c r="P12511">
        <v>0</v>
      </c>
    </row>
    <row r="12512" spans="1:16" x14ac:dyDescent="0.25">
      <c r="A12512" s="1" t="s">
        <v>12524</v>
      </c>
      <c r="B12512">
        <v>0</v>
      </c>
      <c r="C12512">
        <v>0</v>
      </c>
      <c r="D12512">
        <v>0</v>
      </c>
      <c r="E12512">
        <v>0</v>
      </c>
      <c r="F12512">
        <v>0</v>
      </c>
      <c r="G12512">
        <v>0</v>
      </c>
      <c r="H12512">
        <v>1.88895563413045E-2</v>
      </c>
      <c r="I12512">
        <v>0</v>
      </c>
      <c r="J12512">
        <v>1.68266155635713E-2</v>
      </c>
      <c r="K12512">
        <v>0</v>
      </c>
      <c r="L12512">
        <v>0</v>
      </c>
      <c r="M12512">
        <v>0</v>
      </c>
      <c r="N12512">
        <v>0</v>
      </c>
      <c r="O12512">
        <v>1.7942752340807201E-2</v>
      </c>
      <c r="P12512">
        <v>0</v>
      </c>
    </row>
    <row r="12513" spans="1:16" x14ac:dyDescent="0.25">
      <c r="A12513" s="1" t="s">
        <v>12525</v>
      </c>
      <c r="B12513">
        <v>0</v>
      </c>
      <c r="C12513">
        <v>0</v>
      </c>
      <c r="D12513">
        <v>0</v>
      </c>
      <c r="E12513">
        <v>1.6248586701010499E-2</v>
      </c>
      <c r="F12513">
        <v>4.55921885251519E-2</v>
      </c>
      <c r="G12513">
        <v>1.7760969490169601E-2</v>
      </c>
      <c r="H12513">
        <v>0</v>
      </c>
      <c r="I12513">
        <v>0</v>
      </c>
      <c r="J12513">
        <v>1.4171252642409799E-2</v>
      </c>
      <c r="K12513">
        <v>0</v>
      </c>
      <c r="L12513">
        <v>1.6491243124455299E-2</v>
      </c>
      <c r="M12513">
        <v>1.51290652876752E-2</v>
      </c>
      <c r="N12513">
        <v>0</v>
      </c>
      <c r="O12513">
        <v>0</v>
      </c>
      <c r="P12513">
        <v>0</v>
      </c>
    </row>
    <row r="12514" spans="1:16" x14ac:dyDescent="0.25">
      <c r="A12514" s="1" t="s">
        <v>12526</v>
      </c>
      <c r="B12514">
        <v>0</v>
      </c>
      <c r="C12514">
        <v>0</v>
      </c>
      <c r="D12514">
        <v>0</v>
      </c>
      <c r="E12514">
        <v>0</v>
      </c>
      <c r="F12514">
        <v>2.1476132622958902E-2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2.3540671564726601E-2</v>
      </c>
      <c r="O12514">
        <v>0</v>
      </c>
      <c r="P12514">
        <v>0</v>
      </c>
    </row>
    <row r="12515" spans="1:16" x14ac:dyDescent="0.25">
      <c r="A12515" s="1" t="s">
        <v>12527</v>
      </c>
      <c r="B12515">
        <v>0.35187169210335001</v>
      </c>
      <c r="C12515">
        <v>0.35698569516501999</v>
      </c>
      <c r="D12515">
        <v>0.81768298007819595</v>
      </c>
      <c r="E12515">
        <v>1.2127112760964001</v>
      </c>
      <c r="F12515">
        <v>1.34614974075898</v>
      </c>
      <c r="G12515">
        <v>2.0247989168915699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2.4816613905123901E-2</v>
      </c>
      <c r="N12515">
        <v>0.61481563201063805</v>
      </c>
      <c r="O12515">
        <v>1.32612584705239</v>
      </c>
      <c r="P12515">
        <v>0.92854447208503399</v>
      </c>
    </row>
    <row r="12516" spans="1:16" x14ac:dyDescent="0.25">
      <c r="A12516" s="1" t="s">
        <v>12528</v>
      </c>
      <c r="B12516">
        <v>0</v>
      </c>
      <c r="C12516">
        <v>0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</row>
    <row r="12517" spans="1:16" x14ac:dyDescent="0.25">
      <c r="A12517" s="1" t="s">
        <v>12529</v>
      </c>
      <c r="B12517">
        <v>0.198920821799449</v>
      </c>
      <c r="C12517">
        <v>0.31533106316925502</v>
      </c>
      <c r="D12517">
        <v>0.345773484990057</v>
      </c>
      <c r="E12517">
        <v>0.58763349350738603</v>
      </c>
      <c r="F12517">
        <v>0.53816661749296801</v>
      </c>
      <c r="G12517">
        <v>0.20072785293645901</v>
      </c>
      <c r="H12517">
        <v>0.20376606521364701</v>
      </c>
      <c r="I12517">
        <v>0.18987367750572801</v>
      </c>
      <c r="J12517">
        <v>0.21354428262154401</v>
      </c>
      <c r="K12517">
        <v>0.33080537216019601</v>
      </c>
      <c r="L12517">
        <v>0.27335422270373799</v>
      </c>
      <c r="M12517">
        <v>0.20517966390143699</v>
      </c>
      <c r="N12517">
        <v>0.30122631549156997</v>
      </c>
      <c r="O12517">
        <v>0.34156353329621802</v>
      </c>
      <c r="P12517">
        <v>0.37392035524428302</v>
      </c>
    </row>
    <row r="12518" spans="1:16" x14ac:dyDescent="0.25">
      <c r="A12518" s="1" t="s">
        <v>12530</v>
      </c>
      <c r="B12518">
        <v>0</v>
      </c>
      <c r="C12518">
        <v>0</v>
      </c>
      <c r="D12518">
        <v>0</v>
      </c>
      <c r="E12518">
        <v>0</v>
      </c>
      <c r="F12518">
        <v>2.1177853003195499E-2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2.1611860810198301E-2</v>
      </c>
    </row>
    <row r="12519" spans="1:16" x14ac:dyDescent="0.25">
      <c r="A12519" s="1" t="s">
        <v>12531</v>
      </c>
      <c r="B12519">
        <v>0</v>
      </c>
      <c r="C12519">
        <v>0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</row>
    <row r="12520" spans="1:16" x14ac:dyDescent="0.25">
      <c r="A12520" s="1" t="s">
        <v>12532</v>
      </c>
      <c r="B12520">
        <v>0</v>
      </c>
      <c r="C12520">
        <v>0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</row>
    <row r="12521" spans="1:16" x14ac:dyDescent="0.25">
      <c r="A12521" s="1" t="s">
        <v>12533</v>
      </c>
      <c r="B12521">
        <v>0</v>
      </c>
      <c r="C12521">
        <v>0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7.4838254377414502E-3</v>
      </c>
      <c r="O12521">
        <v>0</v>
      </c>
      <c r="P12521">
        <v>3.48370293656928E-3</v>
      </c>
    </row>
    <row r="12522" spans="1:16" x14ac:dyDescent="0.25">
      <c r="A12522" s="1" t="s">
        <v>12534</v>
      </c>
      <c r="B12522">
        <v>0</v>
      </c>
      <c r="C12522">
        <v>0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7.5368479178038704E-3</v>
      </c>
      <c r="P12522">
        <v>0</v>
      </c>
    </row>
    <row r="12523" spans="1:16" x14ac:dyDescent="0.25">
      <c r="A12523" s="1" t="s">
        <v>12535</v>
      </c>
      <c r="B12523">
        <v>0.61909175028164098</v>
      </c>
      <c r="C12523">
        <v>0.45679232992133301</v>
      </c>
      <c r="D12523">
        <v>0.539753862473489</v>
      </c>
      <c r="E12523">
        <v>0.55420108747922703</v>
      </c>
      <c r="F12523">
        <v>0.31100847016590799</v>
      </c>
      <c r="G12523">
        <v>0.78752038090689502</v>
      </c>
      <c r="H12523">
        <v>0.18991228174303099</v>
      </c>
      <c r="I12523">
        <v>0.40291006106695298</v>
      </c>
      <c r="J12523">
        <v>0.60418513390443795</v>
      </c>
      <c r="K12523">
        <v>0.415979685797916</v>
      </c>
      <c r="L12523">
        <v>0.30936264014204901</v>
      </c>
      <c r="M12523">
        <v>0.28380926440505699</v>
      </c>
      <c r="N12523">
        <v>0.31249741346263099</v>
      </c>
      <c r="O12523">
        <v>0.386557029891895</v>
      </c>
      <c r="P12523">
        <v>0.37027913365461601</v>
      </c>
    </row>
    <row r="12524" spans="1:16" x14ac:dyDescent="0.25">
      <c r="A12524" s="1" t="s">
        <v>12536</v>
      </c>
      <c r="B12524">
        <v>0</v>
      </c>
      <c r="C12524">
        <v>0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</row>
    <row r="12525" spans="1:16" x14ac:dyDescent="0.25">
      <c r="A12525" s="1" t="s">
        <v>12537</v>
      </c>
      <c r="B12525">
        <v>0</v>
      </c>
      <c r="C12525">
        <v>0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1.8216015341141499E-2</v>
      </c>
      <c r="M12525">
        <v>0</v>
      </c>
      <c r="N12525">
        <v>0</v>
      </c>
      <c r="O12525">
        <v>0</v>
      </c>
      <c r="P12525">
        <v>0</v>
      </c>
    </row>
    <row r="12526" spans="1:16" x14ac:dyDescent="0.25">
      <c r="A12526" s="1" t="s">
        <v>12538</v>
      </c>
      <c r="B12526">
        <v>0</v>
      </c>
      <c r="C12526">
        <v>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</row>
    <row r="12527" spans="1:16" x14ac:dyDescent="0.25">
      <c r="A12527" s="1" t="s">
        <v>12539</v>
      </c>
      <c r="B12527">
        <v>0</v>
      </c>
      <c r="C12527">
        <v>0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</row>
    <row r="12528" spans="1:16" x14ac:dyDescent="0.25">
      <c r="A12528" s="1" t="s">
        <v>12540</v>
      </c>
      <c r="B12528">
        <v>0</v>
      </c>
      <c r="C12528">
        <v>0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</row>
    <row r="12529" spans="1:16" x14ac:dyDescent="0.25">
      <c r="A12529" s="1" t="s">
        <v>12541</v>
      </c>
      <c r="B12529">
        <v>0.32451279905661801</v>
      </c>
      <c r="C12529">
        <v>0.29760371305539202</v>
      </c>
      <c r="D12529">
        <v>0.109616330961535</v>
      </c>
      <c r="E12529">
        <v>0.20070168526489601</v>
      </c>
      <c r="F12529">
        <v>0.224524775643792</v>
      </c>
      <c r="G12529">
        <v>0.135070829610065</v>
      </c>
      <c r="H12529">
        <v>0.88618891412919298</v>
      </c>
      <c r="I12529">
        <v>0.82778976471917298</v>
      </c>
      <c r="J12529">
        <v>0.65006003411022995</v>
      </c>
      <c r="K12529">
        <v>0.20479892480706299</v>
      </c>
      <c r="L12529">
        <v>0.158965074334044</v>
      </c>
      <c r="M12529">
        <v>0.19640029588448399</v>
      </c>
      <c r="N12529">
        <v>0.18074871607599499</v>
      </c>
      <c r="O12529">
        <v>0.31767680556538003</v>
      </c>
      <c r="P12529">
        <v>0.119446048867952</v>
      </c>
    </row>
    <row r="12530" spans="1:16" x14ac:dyDescent="0.25">
      <c r="A12530" s="1" t="s">
        <v>12542</v>
      </c>
      <c r="B12530">
        <v>0</v>
      </c>
      <c r="C12530">
        <v>0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1.50349716440383E-2</v>
      </c>
      <c r="O12530">
        <v>2.7277287666534599E-2</v>
      </c>
      <c r="P12530">
        <v>0</v>
      </c>
    </row>
    <row r="12531" spans="1:16" x14ac:dyDescent="0.25">
      <c r="A12531" s="1" t="s">
        <v>12543</v>
      </c>
      <c r="B12531">
        <v>1.1130093600683399E-2</v>
      </c>
      <c r="C12531">
        <v>0</v>
      </c>
      <c r="D12531">
        <v>0</v>
      </c>
      <c r="E12531">
        <v>5.4799155148506197E-3</v>
      </c>
      <c r="F12531">
        <v>5.1253963570758801E-3</v>
      </c>
      <c r="G12531">
        <v>0</v>
      </c>
      <c r="H12531">
        <v>1.6095806832002402E-2</v>
      </c>
      <c r="I12531">
        <v>0</v>
      </c>
      <c r="J12531">
        <v>4.7793244205773999E-3</v>
      </c>
      <c r="K12531">
        <v>5.4842513197633702E-3</v>
      </c>
      <c r="L12531">
        <v>1.6685257749448901E-2</v>
      </c>
      <c r="M12531">
        <v>5.1023514303532103E-3</v>
      </c>
      <c r="N12531">
        <v>1.12362197048443E-2</v>
      </c>
      <c r="O12531">
        <v>3.5674413477604999E-2</v>
      </c>
      <c r="P12531">
        <v>1.04608670812389E-2</v>
      </c>
    </row>
    <row r="12532" spans="1:16" x14ac:dyDescent="0.25">
      <c r="A12532" s="1" t="s">
        <v>12544</v>
      </c>
      <c r="B12532">
        <v>0.70196557312712005</v>
      </c>
      <c r="C12532">
        <v>0.54533751455720503</v>
      </c>
      <c r="D12532">
        <v>0.10344001353365601</v>
      </c>
      <c r="E12532">
        <v>0.23156983673960699</v>
      </c>
      <c r="F12532">
        <v>0.355009876188847</v>
      </c>
      <c r="G12532">
        <v>0.13512626520983001</v>
      </c>
      <c r="H12532">
        <v>3.17415155413084</v>
      </c>
      <c r="I12532">
        <v>2.4523103893650098</v>
      </c>
      <c r="J12532">
        <v>2.2899412404453301</v>
      </c>
      <c r="K12532">
        <v>0.58548141180870095</v>
      </c>
      <c r="L12532">
        <v>0.21558968672703799</v>
      </c>
      <c r="M12532">
        <v>9.0785163577448605E-2</v>
      </c>
      <c r="N12532">
        <v>0.33201649200830802</v>
      </c>
      <c r="O12532">
        <v>0.103632329646585</v>
      </c>
      <c r="P12532">
        <v>3.3237180028500103E-2</v>
      </c>
    </row>
    <row r="12533" spans="1:16" x14ac:dyDescent="0.25">
      <c r="A12533" s="1" t="s">
        <v>12545</v>
      </c>
      <c r="B12533">
        <v>0</v>
      </c>
      <c r="C12533">
        <v>0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1.68349303201118E-2</v>
      </c>
      <c r="N12533">
        <v>1.8536647110117401E-2</v>
      </c>
      <c r="O12533">
        <v>6.7260446852416E-2</v>
      </c>
      <c r="P12533">
        <v>1.72575302587905E-2</v>
      </c>
    </row>
    <row r="12534" spans="1:16" x14ac:dyDescent="0.25">
      <c r="A12534" s="1" t="s">
        <v>12546</v>
      </c>
      <c r="B12534">
        <v>0</v>
      </c>
      <c r="C12534">
        <v>0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</row>
    <row r="12535" spans="1:16" x14ac:dyDescent="0.25">
      <c r="A12535" s="1" t="s">
        <v>12547</v>
      </c>
      <c r="B12535">
        <v>0</v>
      </c>
      <c r="C12535">
        <v>0</v>
      </c>
      <c r="D12535">
        <v>1.17179036564048E-2</v>
      </c>
      <c r="E12535">
        <v>6.0157744120592598E-3</v>
      </c>
      <c r="F12535">
        <v>5.6265882517715004E-3</v>
      </c>
      <c r="G12535">
        <v>1.3151418982880801E-2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1.8502446654194701E-2</v>
      </c>
      <c r="O12535">
        <v>4.4757566724670399E-2</v>
      </c>
      <c r="P12535">
        <v>2.2967586396077998E-2</v>
      </c>
    </row>
    <row r="12536" spans="1:16" x14ac:dyDescent="0.25">
      <c r="A12536" s="1" t="s">
        <v>12548</v>
      </c>
      <c r="B12536">
        <v>0</v>
      </c>
      <c r="C12536">
        <v>0</v>
      </c>
      <c r="D12536">
        <v>0</v>
      </c>
      <c r="E12536">
        <v>0</v>
      </c>
      <c r="F12536">
        <v>3.2362336389743398E-3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6.4433656195121798E-3</v>
      </c>
      <c r="N12536">
        <v>7.09467710404919E-3</v>
      </c>
      <c r="O12536">
        <v>3.2178901438943302E-3</v>
      </c>
      <c r="P12536">
        <v>0</v>
      </c>
    </row>
    <row r="12537" spans="1:16" x14ac:dyDescent="0.25">
      <c r="A12537" s="1" t="s">
        <v>12549</v>
      </c>
      <c r="B12537">
        <v>0</v>
      </c>
      <c r="C12537">
        <v>0</v>
      </c>
      <c r="D12537">
        <v>3.7595326253579602E-3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3.9575083214575899E-3</v>
      </c>
      <c r="O12537">
        <v>3.5899666285672E-3</v>
      </c>
      <c r="P12537">
        <v>0</v>
      </c>
    </row>
    <row r="12538" spans="1:16" x14ac:dyDescent="0.25">
      <c r="A12538" s="1" t="s">
        <v>12550</v>
      </c>
      <c r="B12538">
        <v>2.36514489014523E-2</v>
      </c>
      <c r="C12538">
        <v>0</v>
      </c>
      <c r="D12538">
        <v>1.1341256753163199E-2</v>
      </c>
      <c r="E12538">
        <v>2.32896409381151E-2</v>
      </c>
      <c r="F12538">
        <v>4.3565869035144998E-2</v>
      </c>
      <c r="G12538">
        <v>5.0914779205152701E-2</v>
      </c>
      <c r="H12538">
        <v>0</v>
      </c>
      <c r="I12538">
        <v>0</v>
      </c>
      <c r="J12538">
        <v>0</v>
      </c>
      <c r="K12538">
        <v>1.1654034054497201E-2</v>
      </c>
      <c r="L12538">
        <v>0</v>
      </c>
      <c r="M12538">
        <v>2.16849935790011E-2</v>
      </c>
      <c r="N12538">
        <v>0.107446350927574</v>
      </c>
      <c r="O12538">
        <v>0.22742438591973199</v>
      </c>
      <c r="P12538">
        <v>7.7802698916714097E-2</v>
      </c>
    </row>
    <row r="12539" spans="1:16" x14ac:dyDescent="0.25">
      <c r="A12539" s="1" t="s">
        <v>12551</v>
      </c>
      <c r="B12539">
        <v>0</v>
      </c>
      <c r="C12539">
        <v>0</v>
      </c>
      <c r="D12539">
        <v>0.11617872771533</v>
      </c>
      <c r="E12539">
        <v>0</v>
      </c>
      <c r="F12539">
        <v>0.22314225603366999</v>
      </c>
      <c r="G12539">
        <v>0.130391507720513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.12229665959236</v>
      </c>
      <c r="O12539">
        <v>0.66563234903336099</v>
      </c>
      <c r="P12539">
        <v>0.34157282451240301</v>
      </c>
    </row>
    <row r="12540" spans="1:16" x14ac:dyDescent="0.25">
      <c r="A12540" s="1" t="s">
        <v>12552</v>
      </c>
      <c r="B12540">
        <v>0.97963875197582895</v>
      </c>
      <c r="C12540">
        <v>1.0774057529383301</v>
      </c>
      <c r="D12540">
        <v>0.989856715537343</v>
      </c>
      <c r="E12540">
        <v>0.66855956653342496</v>
      </c>
      <c r="F12540">
        <v>0.81762539075688501</v>
      </c>
      <c r="G12540">
        <v>0.70510088823568295</v>
      </c>
      <c r="H12540">
        <v>0.28874814069974603</v>
      </c>
      <c r="I12540">
        <v>0.24031992054814699</v>
      </c>
      <c r="J12540">
        <v>0.43757083204107999</v>
      </c>
      <c r="K12540">
        <v>2.1036896355238701</v>
      </c>
      <c r="L12540">
        <v>2.04636418826935</v>
      </c>
      <c r="M12540">
        <v>3.0041725879319601</v>
      </c>
      <c r="N12540">
        <v>5.1906374903357699</v>
      </c>
      <c r="O12540">
        <v>12.7499710986735</v>
      </c>
      <c r="P12540">
        <v>5.3517042051251797</v>
      </c>
    </row>
    <row r="12541" spans="1:16" x14ac:dyDescent="0.25">
      <c r="A12541" s="1" t="s">
        <v>12553</v>
      </c>
      <c r="B12541">
        <v>3.9447542933108197E-2</v>
      </c>
      <c r="C12541">
        <v>3.6382602089853398E-3</v>
      </c>
      <c r="D12541">
        <v>1.03176776238163E-2</v>
      </c>
      <c r="E12541">
        <v>2.8250250379807499E-2</v>
      </c>
      <c r="F12541">
        <v>2.9725448547445601E-2</v>
      </c>
      <c r="G12541">
        <v>1.9299826052494699E-2</v>
      </c>
      <c r="H12541">
        <v>8.6435063763911399E-2</v>
      </c>
      <c r="I12541">
        <v>0.119806349085011</v>
      </c>
      <c r="J12541">
        <v>6.7755981948041305E-2</v>
      </c>
      <c r="K12541">
        <v>7.0681506178899896E-3</v>
      </c>
      <c r="L12541">
        <v>1.4336069835266601E-2</v>
      </c>
      <c r="M12541">
        <v>3.2879773657691299E-3</v>
      </c>
      <c r="N12541">
        <v>2.5342340290979998E-2</v>
      </c>
      <c r="O12541">
        <v>2.2988746591164198E-2</v>
      </c>
      <c r="P12541">
        <v>1.34820561299721E-2</v>
      </c>
    </row>
    <row r="12542" spans="1:16" x14ac:dyDescent="0.25">
      <c r="A12542" s="1" t="s">
        <v>12554</v>
      </c>
      <c r="B12542">
        <v>0</v>
      </c>
      <c r="C12542">
        <v>0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1.7756211180603498E-2</v>
      </c>
      <c r="J12542">
        <v>0</v>
      </c>
      <c r="K12542">
        <v>0</v>
      </c>
      <c r="L12542">
        <v>1.8591251612213699E-2</v>
      </c>
      <c r="M12542">
        <v>0</v>
      </c>
      <c r="N12542">
        <v>1.87796368662425E-2</v>
      </c>
      <c r="O12542">
        <v>0</v>
      </c>
      <c r="P12542">
        <v>1.7483752565553699E-2</v>
      </c>
    </row>
    <row r="12543" spans="1:16" x14ac:dyDescent="0.25">
      <c r="A12543" s="1" t="s">
        <v>12555</v>
      </c>
      <c r="B12543">
        <v>0.21428431362178699</v>
      </c>
      <c r="C12543">
        <v>0.222574819461862</v>
      </c>
      <c r="D12543">
        <v>0.22018464574708199</v>
      </c>
      <c r="E12543">
        <v>0.28134173336644502</v>
      </c>
      <c r="F12543">
        <v>0.45109805842245698</v>
      </c>
      <c r="G12543">
        <v>0.26908735388855798</v>
      </c>
      <c r="H12543">
        <v>0.91982534522996495</v>
      </c>
      <c r="I12543">
        <v>1.00321225203447</v>
      </c>
      <c r="J12543">
        <v>0.73611905867629801</v>
      </c>
      <c r="K12543">
        <v>0.41229063465524701</v>
      </c>
      <c r="L12543">
        <v>0.23455341787489301</v>
      </c>
      <c r="M12543">
        <v>0.294702069902604</v>
      </c>
      <c r="N12543">
        <v>0.28328604764331999</v>
      </c>
      <c r="O12543">
        <v>0.200909062034894</v>
      </c>
      <c r="P12543">
        <v>0.17742372017987201</v>
      </c>
    </row>
    <row r="12544" spans="1:16" x14ac:dyDescent="0.25">
      <c r="A12544" s="1" t="s">
        <v>12556</v>
      </c>
      <c r="B12544">
        <v>0</v>
      </c>
      <c r="C12544">
        <v>0</v>
      </c>
      <c r="D12544">
        <v>3.9860483986013003E-2</v>
      </c>
      <c r="E12544">
        <v>0</v>
      </c>
      <c r="F12544">
        <v>1.9139816940126501E-2</v>
      </c>
      <c r="G12544">
        <v>2.2368417642431099E-2</v>
      </c>
      <c r="H12544">
        <v>4.0071150899754798E-2</v>
      </c>
      <c r="I12544">
        <v>0</v>
      </c>
      <c r="J12544">
        <v>0</v>
      </c>
      <c r="K12544">
        <v>2.0479892480706301E-2</v>
      </c>
      <c r="L12544">
        <v>0</v>
      </c>
      <c r="M12544">
        <v>0</v>
      </c>
      <c r="N12544">
        <v>0</v>
      </c>
      <c r="O12544">
        <v>0</v>
      </c>
      <c r="P12544">
        <v>0</v>
      </c>
    </row>
    <row r="12545" spans="1:16" x14ac:dyDescent="0.25">
      <c r="A12545" s="1" t="s">
        <v>12557</v>
      </c>
      <c r="B12545">
        <v>1.37579405515845</v>
      </c>
      <c r="C12545">
        <v>1.18356415734797</v>
      </c>
      <c r="D12545">
        <v>0.81532123332405404</v>
      </c>
      <c r="E12545">
        <v>1.0985869505149799</v>
      </c>
      <c r="F12545">
        <v>1.01269474188067</v>
      </c>
      <c r="G12545">
        <v>0.84289801859070401</v>
      </c>
      <c r="H12545">
        <v>3.4491697507465502</v>
      </c>
      <c r="I12545">
        <v>4.4132430108646101</v>
      </c>
      <c r="J12545">
        <v>4.1342640099518198</v>
      </c>
      <c r="K12545">
        <v>0.87480767508434099</v>
      </c>
      <c r="L12545">
        <v>0.61110206973278602</v>
      </c>
      <c r="M12545">
        <v>0.54341282505477395</v>
      </c>
      <c r="N12545">
        <v>0.97467532158921899</v>
      </c>
      <c r="O12545">
        <v>0.55750902379890999</v>
      </c>
      <c r="P12545">
        <v>0.30751390716541399</v>
      </c>
    </row>
    <row r="12546" spans="1:16" x14ac:dyDescent="0.25">
      <c r="A12546" s="1" t="s">
        <v>12558</v>
      </c>
      <c r="B12546">
        <v>0</v>
      </c>
      <c r="C12546">
        <v>3.7958496342332997E-2</v>
      </c>
      <c r="D12546">
        <v>1.79409711349474E-2</v>
      </c>
      <c r="E12546">
        <v>5.5263554768408898E-2</v>
      </c>
      <c r="F12546">
        <v>6.8917758925653105E-2</v>
      </c>
      <c r="G12546">
        <v>2.01357883862186E-2</v>
      </c>
      <c r="H12546">
        <v>0.32464423949292898</v>
      </c>
      <c r="I12546">
        <v>0.19642181633684599</v>
      </c>
      <c r="J12546">
        <v>0.27312353962791203</v>
      </c>
      <c r="K12546">
        <v>5.5307280258630701E-2</v>
      </c>
      <c r="L12546">
        <v>1.8696286932056699E-2</v>
      </c>
      <c r="M12546">
        <v>6.8607889289495197E-2</v>
      </c>
      <c r="N12546">
        <v>5.6657209528663897E-2</v>
      </c>
      <c r="O12546">
        <v>1.71317804835956E-2</v>
      </c>
      <c r="P12546">
        <v>3.5165061657271901E-2</v>
      </c>
    </row>
    <row r="12547" spans="1:16" x14ac:dyDescent="0.25">
      <c r="A12547" s="1" t="s">
        <v>12559</v>
      </c>
      <c r="B12547">
        <v>1.87780879746881E-2</v>
      </c>
      <c r="C12547">
        <v>1.9051003362739901E-2</v>
      </c>
      <c r="D12547">
        <v>7.2035203573966602E-2</v>
      </c>
      <c r="E12547">
        <v>0.11094498140652199</v>
      </c>
      <c r="F12547">
        <v>5.1883738170399499E-2</v>
      </c>
      <c r="G12547">
        <v>6.0635748391769703E-2</v>
      </c>
      <c r="H12547">
        <v>0.280611679599511</v>
      </c>
      <c r="I12547">
        <v>0.188202412267758</v>
      </c>
      <c r="J12547">
        <v>0.23383906297844001</v>
      </c>
      <c r="K12547">
        <v>8.3274572260868401E-2</v>
      </c>
      <c r="L12547">
        <v>9.38348616344244E-3</v>
      </c>
      <c r="M12547">
        <v>6.0258866845239401E-2</v>
      </c>
      <c r="N12547">
        <v>5.68714144796231E-2</v>
      </c>
      <c r="O12547">
        <v>2.5794826380309801E-2</v>
      </c>
      <c r="P12547">
        <v>1.7649005425341601E-2</v>
      </c>
    </row>
    <row r="12548" spans="1:16" x14ac:dyDescent="0.25">
      <c r="A12548" s="1" t="s">
        <v>12560</v>
      </c>
      <c r="B12548">
        <v>4.04845139843039</v>
      </c>
      <c r="C12548">
        <v>3.5069855611215002</v>
      </c>
      <c r="D12548">
        <v>1.8795948193838501</v>
      </c>
      <c r="E12548">
        <v>2.7854740618898899</v>
      </c>
      <c r="F12548">
        <v>2.6700977040627598</v>
      </c>
      <c r="G12548">
        <v>2.6327766253293299</v>
      </c>
      <c r="H12548">
        <v>11.2682498700393</v>
      </c>
      <c r="I12548">
        <v>12.618626835774601</v>
      </c>
      <c r="J12548">
        <v>11.6820827850041</v>
      </c>
      <c r="K12548">
        <v>2.4159153235472002</v>
      </c>
      <c r="L12548">
        <v>1.13214794195635</v>
      </c>
      <c r="M12548">
        <v>0.83897300224160298</v>
      </c>
      <c r="N12548">
        <v>2.43491132726481</v>
      </c>
      <c r="O12548">
        <v>1.0867622338679801</v>
      </c>
      <c r="P12548">
        <v>0.58817186470695704</v>
      </c>
    </row>
    <row r="12549" spans="1:16" x14ac:dyDescent="0.25">
      <c r="A12549" s="1" t="s">
        <v>12561</v>
      </c>
      <c r="B12549">
        <v>8.6254198598639295E-2</v>
      </c>
      <c r="C12549">
        <v>0</v>
      </c>
      <c r="D12549">
        <v>0</v>
      </c>
      <c r="E12549">
        <v>2.83115750911965E-2</v>
      </c>
      <c r="F12549">
        <v>3.9719967427122103E-2</v>
      </c>
      <c r="G12549">
        <v>4.6420131547389602E-2</v>
      </c>
      <c r="H12549">
        <v>5.5438524254943E-2</v>
      </c>
      <c r="I12549">
        <v>4.1165629972976701E-2</v>
      </c>
      <c r="J12549">
        <v>3.7038035126182298E-2</v>
      </c>
      <c r="K12549">
        <v>1.4166987852066E-2</v>
      </c>
      <c r="L12549">
        <v>0</v>
      </c>
      <c r="M12549">
        <v>3.9541377582549199E-2</v>
      </c>
      <c r="N12549">
        <v>2.9025545836681699E-2</v>
      </c>
      <c r="O12549">
        <v>1.3164942744991699E-2</v>
      </c>
      <c r="P12549">
        <v>1.3511322532569699E-2</v>
      </c>
    </row>
    <row r="12550" spans="1:16" x14ac:dyDescent="0.25">
      <c r="A12550" s="1" t="s">
        <v>12562</v>
      </c>
      <c r="B12550">
        <v>2.7981995883408401E-2</v>
      </c>
      <c r="C12550">
        <v>1.41943391251964E-2</v>
      </c>
      <c r="D12550">
        <v>2.6835649782132601E-2</v>
      </c>
      <c r="E12550">
        <v>0</v>
      </c>
      <c r="F12550">
        <v>0</v>
      </c>
      <c r="G12550">
        <v>0</v>
      </c>
      <c r="H12550">
        <v>5.3954958112909401E-2</v>
      </c>
      <c r="I12550">
        <v>4.0064014522995503E-2</v>
      </c>
      <c r="J12550">
        <v>3.6046876439706999E-2</v>
      </c>
      <c r="K12550">
        <v>1.3787871275743199E-2</v>
      </c>
      <c r="L12550">
        <v>0</v>
      </c>
      <c r="M12550">
        <v>0</v>
      </c>
      <c r="N12550">
        <v>2.8248805877671899E-2</v>
      </c>
      <c r="O12550">
        <v>0</v>
      </c>
      <c r="P12550">
        <v>0</v>
      </c>
    </row>
    <row r="12551" spans="1:16" x14ac:dyDescent="0.25">
      <c r="A12551" s="1" t="s">
        <v>12563</v>
      </c>
      <c r="B12551">
        <v>0</v>
      </c>
      <c r="C12551">
        <v>0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</row>
    <row r="12552" spans="1:16" x14ac:dyDescent="0.25">
      <c r="A12552" s="1" t="s">
        <v>12564</v>
      </c>
      <c r="B12552">
        <v>0</v>
      </c>
      <c r="C12552">
        <v>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</row>
    <row r="12553" spans="1:16" x14ac:dyDescent="0.25">
      <c r="A12553" s="1" t="s">
        <v>12565</v>
      </c>
      <c r="B12553">
        <v>0</v>
      </c>
      <c r="C12553">
        <v>2.0155961557778799E-2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1.9855456721844199E-2</v>
      </c>
      <c r="M12553">
        <v>0</v>
      </c>
      <c r="N12553">
        <v>4.01133043462941E-2</v>
      </c>
      <c r="O12553">
        <v>0</v>
      </c>
      <c r="P12553">
        <v>5.6017943220034103E-2</v>
      </c>
    </row>
    <row r="12554" spans="1:16" x14ac:dyDescent="0.25">
      <c r="A12554" s="1" t="s">
        <v>12566</v>
      </c>
      <c r="B12554">
        <v>0</v>
      </c>
      <c r="C12554">
        <v>0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1.0617558140756701E-2</v>
      </c>
      <c r="L12554">
        <v>0</v>
      </c>
      <c r="M12554">
        <v>0</v>
      </c>
      <c r="N12554">
        <v>0</v>
      </c>
      <c r="O12554">
        <v>0</v>
      </c>
      <c r="P12554">
        <v>0</v>
      </c>
    </row>
    <row r="12555" spans="1:16" x14ac:dyDescent="0.25">
      <c r="A12555" s="1" t="s">
        <v>12567</v>
      </c>
      <c r="B12555">
        <v>0</v>
      </c>
      <c r="C12555">
        <v>0</v>
      </c>
      <c r="D12555">
        <v>4.6268361693332198E-3</v>
      </c>
      <c r="E12555">
        <v>4.7506795502711696E-3</v>
      </c>
      <c r="F12555">
        <v>4.4433377840604497E-3</v>
      </c>
      <c r="G12555">
        <v>0</v>
      </c>
      <c r="H12555">
        <v>0</v>
      </c>
      <c r="I12555">
        <v>0</v>
      </c>
      <c r="J12555">
        <v>0</v>
      </c>
      <c r="K12555">
        <v>4.7544383709459204E-3</v>
      </c>
      <c r="L12555">
        <v>0</v>
      </c>
      <c r="M12555">
        <v>0</v>
      </c>
      <c r="N12555">
        <v>2.4352418860062001E-2</v>
      </c>
      <c r="O12555">
        <v>0</v>
      </c>
      <c r="P12555">
        <v>4.5343972170984398E-3</v>
      </c>
    </row>
    <row r="12556" spans="1:16" x14ac:dyDescent="0.25">
      <c r="A12556" s="1" t="s">
        <v>12568</v>
      </c>
      <c r="B12556">
        <v>0</v>
      </c>
      <c r="C12556">
        <v>0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</row>
    <row r="12557" spans="1:16" x14ac:dyDescent="0.25">
      <c r="A12557" s="1" t="s">
        <v>12569</v>
      </c>
      <c r="B12557">
        <v>0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</row>
    <row r="12558" spans="1:16" x14ac:dyDescent="0.25">
      <c r="A12558" s="1" t="s">
        <v>12570</v>
      </c>
      <c r="B12558">
        <v>0.13368210248647</v>
      </c>
      <c r="C12558">
        <v>0.14397115398413399</v>
      </c>
      <c r="D12558">
        <v>0.250493844808996</v>
      </c>
      <c r="E12558">
        <v>0.23087122321261999</v>
      </c>
      <c r="F12558">
        <v>0.217829345175725</v>
      </c>
      <c r="G12558">
        <v>0.27671075654974298</v>
      </c>
      <c r="H12558">
        <v>0.107072106317233</v>
      </c>
      <c r="I12558">
        <v>0.13152830716762601</v>
      </c>
      <c r="J12558">
        <v>0.16073075823115701</v>
      </c>
      <c r="K12558">
        <v>0.24118783521481099</v>
      </c>
      <c r="L12558">
        <v>0.25898421811101202</v>
      </c>
      <c r="M12558">
        <v>0.29227600041262403</v>
      </c>
      <c r="N12558">
        <v>0.25537973263945002</v>
      </c>
      <c r="O12558">
        <v>0.20152719911727801</v>
      </c>
      <c r="P12558">
        <v>0.193298630848979</v>
      </c>
    </row>
    <row r="12559" spans="1:16" x14ac:dyDescent="0.25">
      <c r="A12559" s="1" t="s">
        <v>12571</v>
      </c>
      <c r="B12559">
        <v>0</v>
      </c>
      <c r="C12559">
        <v>0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2.2689080028539001E-2</v>
      </c>
      <c r="K12559">
        <v>5.2071215988178897E-2</v>
      </c>
      <c r="L12559">
        <v>0</v>
      </c>
      <c r="M12559">
        <v>0</v>
      </c>
      <c r="N12559">
        <v>0</v>
      </c>
      <c r="O12559">
        <v>0</v>
      </c>
      <c r="P12559">
        <v>2.48306485904407E-2</v>
      </c>
    </row>
    <row r="12560" spans="1:16" x14ac:dyDescent="0.25">
      <c r="A12560" s="1" t="s">
        <v>12572</v>
      </c>
      <c r="B12560">
        <v>2.2069427259830601</v>
      </c>
      <c r="C12560">
        <v>2.1589957234749599</v>
      </c>
      <c r="D12560">
        <v>2.5749353588792099</v>
      </c>
      <c r="E12560">
        <v>2.0628918738515298</v>
      </c>
      <c r="F12560">
        <v>2.1139512916767602</v>
      </c>
      <c r="G12560">
        <v>1.82871138841185</v>
      </c>
      <c r="H12560">
        <v>1.3703162718123401</v>
      </c>
      <c r="I12560">
        <v>1.4952269418849</v>
      </c>
      <c r="J12560">
        <v>1.5756173459615299</v>
      </c>
      <c r="K12560">
        <v>1.6929719218186201</v>
      </c>
      <c r="L12560">
        <v>1.78784245851766</v>
      </c>
      <c r="M12560">
        <v>2.2056913430760998</v>
      </c>
      <c r="N12560">
        <v>2.6754943346742102</v>
      </c>
      <c r="O12560">
        <v>2.6986104678295</v>
      </c>
      <c r="P12560">
        <v>2.3959821143289202</v>
      </c>
    </row>
    <row r="12561" spans="1:16" x14ac:dyDescent="0.25">
      <c r="A12561" s="1" t="s">
        <v>12573</v>
      </c>
      <c r="B12561">
        <v>0</v>
      </c>
      <c r="C12561">
        <v>0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</row>
    <row r="12562" spans="1:16" x14ac:dyDescent="0.25">
      <c r="A12562" s="1" t="s">
        <v>12574</v>
      </c>
      <c r="B12562">
        <v>9.4224411084751995E-3</v>
      </c>
      <c r="C12562">
        <v>7.1695381400683498E-3</v>
      </c>
      <c r="D12562">
        <v>8.3586971754401801E-2</v>
      </c>
      <c r="E12562">
        <v>5.7989383412428E-2</v>
      </c>
      <c r="F12562">
        <v>3.0373169305982099E-2</v>
      </c>
      <c r="G12562">
        <v>1.7748334226126299E-2</v>
      </c>
      <c r="H12562">
        <v>2.27104696823367E-3</v>
      </c>
      <c r="I12562">
        <v>8.9938978140311002E-3</v>
      </c>
      <c r="J12562">
        <v>6.0690733393862998E-3</v>
      </c>
      <c r="K12562">
        <v>3.24997487505067E-2</v>
      </c>
      <c r="L12562">
        <v>3.2959022303274702E-2</v>
      </c>
      <c r="M12562">
        <v>1.7278059859009699E-2</v>
      </c>
      <c r="N12562">
        <v>7.1342134834528295E-2</v>
      </c>
      <c r="O12562">
        <v>6.4716448447635303E-3</v>
      </c>
      <c r="P12562">
        <v>1.77117834859012E-2</v>
      </c>
    </row>
    <row r="12563" spans="1:16" x14ac:dyDescent="0.25">
      <c r="A12563" s="1" t="s">
        <v>12575</v>
      </c>
      <c r="B12563">
        <v>4.8189501179585197E-2</v>
      </c>
      <c r="C12563">
        <v>7.3334810518930704E-2</v>
      </c>
      <c r="D12563">
        <v>4.6215308665591197E-2</v>
      </c>
      <c r="E12563">
        <v>7.9806178650123294E-2</v>
      </c>
      <c r="F12563">
        <v>6.4556260179972305E-2</v>
      </c>
      <c r="G12563">
        <v>5.8942136896814101E-2</v>
      </c>
      <c r="H12563">
        <v>0.10770171076452301</v>
      </c>
      <c r="I12563">
        <v>6.0633447925650702E-2</v>
      </c>
      <c r="J12563">
        <v>5.4553854163437401E-2</v>
      </c>
      <c r="K12563">
        <v>4.7489867547322602E-2</v>
      </c>
      <c r="L12563">
        <v>1.53239467533528E-2</v>
      </c>
      <c r="M12563">
        <v>1.2049875153050201E-2</v>
      </c>
      <c r="N12563">
        <v>5.08603087080906E-2</v>
      </c>
      <c r="O12563">
        <v>2.40713793255725E-2</v>
      </c>
      <c r="P12563">
        <v>4.3233252760775998E-2</v>
      </c>
    </row>
    <row r="12564" spans="1:16" x14ac:dyDescent="0.25">
      <c r="A12564" s="1" t="s">
        <v>12576</v>
      </c>
      <c r="B12564">
        <v>1.3167998062780399E-2</v>
      </c>
      <c r="C12564">
        <v>5.0097667500692998E-3</v>
      </c>
      <c r="D12564">
        <v>9.4714058054585597E-3</v>
      </c>
      <c r="E12564">
        <v>2.43123012278584E-2</v>
      </c>
      <c r="F12564">
        <v>1.8191547633565099E-2</v>
      </c>
      <c r="G12564">
        <v>2.3031871951958102E-2</v>
      </c>
      <c r="H12564">
        <v>2.3803657990989401E-2</v>
      </c>
      <c r="I12564">
        <v>2.1995929542036802E-2</v>
      </c>
      <c r="J12564">
        <v>1.6963235971626901E-2</v>
      </c>
      <c r="K12564">
        <v>3.2442050060572198E-3</v>
      </c>
      <c r="L12564">
        <v>4.9350762357525E-3</v>
      </c>
      <c r="M12564">
        <v>1.0564023383970699E-2</v>
      </c>
      <c r="N12564">
        <v>1.16318612437473E-2</v>
      </c>
      <c r="O12564">
        <v>1.3566326252047E-2</v>
      </c>
      <c r="P12564">
        <v>1.2376237110198101E-2</v>
      </c>
    </row>
    <row r="12565" spans="1:16" x14ac:dyDescent="0.25">
      <c r="A12565" s="1" t="s">
        <v>12577</v>
      </c>
      <c r="B12565">
        <v>2.4166138612713599</v>
      </c>
      <c r="C12565">
        <v>2.6131163464868301</v>
      </c>
      <c r="D12565">
        <v>1.8012830783242</v>
      </c>
      <c r="E12565">
        <v>1.81937470124647</v>
      </c>
      <c r="F12565">
        <v>1.6058821156354499</v>
      </c>
      <c r="G12565">
        <v>1.4992212649137899</v>
      </c>
      <c r="H12565">
        <v>4.3923279234864498</v>
      </c>
      <c r="I12565">
        <v>4.19099805107005</v>
      </c>
      <c r="J12565">
        <v>4.0912822410073604</v>
      </c>
      <c r="K12565">
        <v>1.3927420044762699</v>
      </c>
      <c r="L12565">
        <v>0.68481148209193698</v>
      </c>
      <c r="M12565">
        <v>0.73669323289942701</v>
      </c>
      <c r="N12565">
        <v>1.65937812066891</v>
      </c>
      <c r="O12565">
        <v>1.2512776724797401</v>
      </c>
      <c r="P12565">
        <v>1.01202607336543</v>
      </c>
    </row>
    <row r="12566" spans="1:16" x14ac:dyDescent="0.25">
      <c r="A12566" s="1" t="s">
        <v>12578</v>
      </c>
      <c r="B12566">
        <v>0</v>
      </c>
      <c r="C12566">
        <v>0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</row>
    <row r="12567" spans="1:16" x14ac:dyDescent="0.25">
      <c r="A12567" s="1" t="s">
        <v>12579</v>
      </c>
      <c r="B12567">
        <v>2.7141006936092799E-2</v>
      </c>
      <c r="C12567">
        <v>1.9668190434991E-2</v>
      </c>
      <c r="D12567">
        <v>4.8339782882334897E-2</v>
      </c>
      <c r="E12567">
        <v>3.4361765318530503E-2</v>
      </c>
      <c r="F12567">
        <v>1.7854864358666001E-2</v>
      </c>
      <c r="G12567">
        <v>5.0080110693592902E-2</v>
      </c>
      <c r="H12567">
        <v>3.7380972150825201E-3</v>
      </c>
      <c r="I12567">
        <v>1.1102829941969899E-2</v>
      </c>
      <c r="J12567">
        <v>0</v>
      </c>
      <c r="K12567">
        <v>3.8209947719662898E-3</v>
      </c>
      <c r="L12567">
        <v>0</v>
      </c>
      <c r="M12567">
        <v>2.48844188611488E-2</v>
      </c>
      <c r="N12567">
        <v>5.0885339237102097E-2</v>
      </c>
      <c r="O12567">
        <v>5.6811712329675301E-2</v>
      </c>
      <c r="P12567">
        <v>5.1018163224074702E-2</v>
      </c>
    </row>
    <row r="12568" spans="1:16" x14ac:dyDescent="0.25">
      <c r="A12568" s="1" t="s">
        <v>12580</v>
      </c>
      <c r="B12568">
        <v>1.8017217664314</v>
      </c>
      <c r="C12568">
        <v>1.8220299619687299</v>
      </c>
      <c r="D12568">
        <v>1.4334431358158199</v>
      </c>
      <c r="E12568">
        <v>2.1506697586359702</v>
      </c>
      <c r="F12568">
        <v>2.2694226801433599</v>
      </c>
      <c r="G12568">
        <v>1.6836321817255999</v>
      </c>
      <c r="H12568">
        <v>3.4498814901869599</v>
      </c>
      <c r="I12568">
        <v>2.6967142175655199</v>
      </c>
      <c r="J12568">
        <v>2.4810491368065799</v>
      </c>
      <c r="K12568">
        <v>1.611899717942</v>
      </c>
      <c r="L12568">
        <v>1.31044470393976</v>
      </c>
      <c r="M12568">
        <v>1.4429963651034401</v>
      </c>
      <c r="N12568">
        <v>2.7995093818661698</v>
      </c>
      <c r="O12568">
        <v>2.56957723749121</v>
      </c>
      <c r="P12568">
        <v>2.19251151535126</v>
      </c>
    </row>
    <row r="12569" spans="1:16" x14ac:dyDescent="0.25">
      <c r="A12569" s="1" t="s">
        <v>12581</v>
      </c>
      <c r="B12569">
        <v>1.05006432754862E-2</v>
      </c>
      <c r="C12569">
        <v>2.13065132746076E-2</v>
      </c>
      <c r="D12569">
        <v>0</v>
      </c>
      <c r="E12569">
        <v>0</v>
      </c>
      <c r="F12569">
        <v>4.8355351466070097E-2</v>
      </c>
      <c r="G12569">
        <v>1.13024351301079E-2</v>
      </c>
      <c r="H12569">
        <v>2.0247368002201699E-2</v>
      </c>
      <c r="I12569">
        <v>4.0092248500812999E-2</v>
      </c>
      <c r="J12569">
        <v>1.8036139726703301E-2</v>
      </c>
      <c r="K12569">
        <v>2.0696381830396699E-2</v>
      </c>
      <c r="L12569">
        <v>1.04944274428352E-2</v>
      </c>
      <c r="M12569">
        <v>1.9255174002495701E-2</v>
      </c>
      <c r="N12569">
        <v>4.24030701335033E-2</v>
      </c>
      <c r="O12569">
        <v>5.7697518626570403E-2</v>
      </c>
      <c r="P12569">
        <v>2.9607792399595202E-2</v>
      </c>
    </row>
    <row r="12570" spans="1:16" x14ac:dyDescent="0.25">
      <c r="A12570" s="1" t="s">
        <v>12582</v>
      </c>
      <c r="B12570">
        <v>8.7328426713054796E-2</v>
      </c>
      <c r="C12570">
        <v>2.2149408305251399E-2</v>
      </c>
      <c r="D12570">
        <v>2.0937704775070499E-2</v>
      </c>
      <c r="E12570">
        <v>4.2996260193443298E-2</v>
      </c>
      <c r="F12570">
        <v>0.100536620850335</v>
      </c>
      <c r="G12570">
        <v>4.6998257727833198E-2</v>
      </c>
      <c r="H12570">
        <v>4.2096725560621502E-2</v>
      </c>
      <c r="I12570">
        <v>4.1678315474471497E-2</v>
      </c>
      <c r="J12570">
        <v>9.3748286711325901E-2</v>
      </c>
      <c r="K12570">
        <v>0.15060597855042501</v>
      </c>
      <c r="L12570">
        <v>0.109095916054089</v>
      </c>
      <c r="M12570">
        <v>8.0067668599388894E-2</v>
      </c>
      <c r="N12570">
        <v>8.8161108453393505E-2</v>
      </c>
      <c r="O12570">
        <v>0.15994682086662501</v>
      </c>
      <c r="P12570">
        <v>0.102596965604458</v>
      </c>
    </row>
    <row r="12571" spans="1:16" x14ac:dyDescent="0.25">
      <c r="A12571" s="1" t="s">
        <v>12583</v>
      </c>
      <c r="B12571">
        <v>1.4285229905630901</v>
      </c>
      <c r="C12571">
        <v>1.3834081583103</v>
      </c>
      <c r="D12571">
        <v>1.17137172758581</v>
      </c>
      <c r="E12571">
        <v>1.51250114889885</v>
      </c>
      <c r="F12571">
        <v>1.5837492072553101</v>
      </c>
      <c r="G12571">
        <v>1.3460024521754399</v>
      </c>
      <c r="H12571">
        <v>2.9951751443130701</v>
      </c>
      <c r="I12571">
        <v>2.8211423728127598</v>
      </c>
      <c r="J12571">
        <v>2.6526866444636399</v>
      </c>
      <c r="K12571">
        <v>2.03775507211442</v>
      </c>
      <c r="L12571">
        <v>1.4992850223865299</v>
      </c>
      <c r="M12571">
        <v>1.3713381716498501</v>
      </c>
      <c r="N12571">
        <v>1.611675081647</v>
      </c>
      <c r="O12571">
        <v>1.1441704708054601</v>
      </c>
      <c r="P12571">
        <v>0.94068224273471002</v>
      </c>
    </row>
    <row r="12572" spans="1:16" x14ac:dyDescent="0.25">
      <c r="A12572" s="1" t="s">
        <v>12584</v>
      </c>
      <c r="B12572">
        <v>1.7519461405347301</v>
      </c>
      <c r="C12572">
        <v>1.90940162695732</v>
      </c>
      <c r="D12572">
        <v>1.95098648691415</v>
      </c>
      <c r="E12572">
        <v>2.1560682328213101</v>
      </c>
      <c r="F12572">
        <v>2.3134196179564501</v>
      </c>
      <c r="G12572">
        <v>1.8570747045403799</v>
      </c>
      <c r="H12572">
        <v>3.2498246090630101</v>
      </c>
      <c r="I12572">
        <v>3.14696404198338</v>
      </c>
      <c r="J12572">
        <v>3.2897849068437499</v>
      </c>
      <c r="K12572">
        <v>2.1679729491586701</v>
      </c>
      <c r="L12572">
        <v>1.90457536199265</v>
      </c>
      <c r="M12572">
        <v>2.5375218561622099</v>
      </c>
      <c r="N12572">
        <v>2.5746186187437599</v>
      </c>
      <c r="O12572">
        <v>2.2935371915346101</v>
      </c>
      <c r="P12572">
        <v>2.50812093843731</v>
      </c>
    </row>
    <row r="12573" spans="1:16" x14ac:dyDescent="0.25">
      <c r="A12573" s="1" t="s">
        <v>12585</v>
      </c>
      <c r="B12573">
        <v>0</v>
      </c>
      <c r="C12573">
        <v>0</v>
      </c>
      <c r="D12573">
        <v>8.9034165165019497E-2</v>
      </c>
      <c r="E12573">
        <v>0</v>
      </c>
      <c r="F12573">
        <v>8.5503107452153795E-2</v>
      </c>
      <c r="G12573">
        <v>0</v>
      </c>
      <c r="H12573">
        <v>0</v>
      </c>
      <c r="I12573">
        <v>0</v>
      </c>
      <c r="J12573">
        <v>7.9729851315239894E-2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8.7255363271081104E-2</v>
      </c>
    </row>
    <row r="12574" spans="1:16" x14ac:dyDescent="0.25">
      <c r="A12574" s="1" t="s">
        <v>12586</v>
      </c>
      <c r="B12574">
        <v>0</v>
      </c>
      <c r="C12574">
        <v>0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</row>
    <row r="12575" spans="1:16" x14ac:dyDescent="0.25">
      <c r="A12575" s="1" t="s">
        <v>12587</v>
      </c>
      <c r="B12575">
        <v>5.3898237713602297E-2</v>
      </c>
      <c r="C12575">
        <v>7.1251754931312805E-2</v>
      </c>
      <c r="D12575">
        <v>8.3017551899182002E-2</v>
      </c>
      <c r="E12575">
        <v>0.13831335591659299</v>
      </c>
      <c r="F12575">
        <v>8.7246347393631393E-2</v>
      </c>
      <c r="G12575">
        <v>9.66895264418801E-2</v>
      </c>
      <c r="H12575">
        <v>4.0940830597020098E-2</v>
      </c>
      <c r="I12575">
        <v>3.1179930188892799E-2</v>
      </c>
      <c r="J12575">
        <v>4.6288409239413297E-2</v>
      </c>
      <c r="K12575">
        <v>7.5649665319228704E-2</v>
      </c>
      <c r="L12575">
        <v>6.8557150798870301E-2</v>
      </c>
      <c r="M12575">
        <v>5.6904389595669E-2</v>
      </c>
      <c r="N12575">
        <v>0.115419734636657</v>
      </c>
      <c r="O12575">
        <v>6.1324563122058501E-2</v>
      </c>
      <c r="P12575">
        <v>6.9078358130591294E-2</v>
      </c>
    </row>
    <row r="12576" spans="1:16" x14ac:dyDescent="0.25">
      <c r="A12576" s="1" t="s">
        <v>12588</v>
      </c>
      <c r="B12576">
        <v>0</v>
      </c>
      <c r="C12576">
        <v>0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</row>
    <row r="12577" spans="1:16" x14ac:dyDescent="0.25">
      <c r="A12577" s="1" t="s">
        <v>12589</v>
      </c>
      <c r="B12577">
        <v>8.3670179447073192</v>
      </c>
      <c r="C12577">
        <v>9.2030306356007205</v>
      </c>
      <c r="D12577">
        <v>6.7399855844186902</v>
      </c>
      <c r="E12577">
        <v>5.5413763355144896</v>
      </c>
      <c r="F12577">
        <v>4.95698391584473</v>
      </c>
      <c r="G12577">
        <v>3.86210194950436</v>
      </c>
      <c r="H12577">
        <v>5.82591606405843</v>
      </c>
      <c r="I12577">
        <v>6.6006434546925901</v>
      </c>
      <c r="J12577">
        <v>6.1069859132171898</v>
      </c>
      <c r="K12577">
        <v>5.1383569025945501</v>
      </c>
      <c r="L12577">
        <v>4.9618873329180602</v>
      </c>
      <c r="M12577">
        <v>5.0489504763151096</v>
      </c>
      <c r="N12577">
        <v>5.0880475644343601</v>
      </c>
      <c r="O12577">
        <v>5.5918684136536196</v>
      </c>
      <c r="P12577">
        <v>5.0604288279879501</v>
      </c>
    </row>
    <row r="12578" spans="1:16" x14ac:dyDescent="0.25">
      <c r="A12578" s="1" t="s">
        <v>12590</v>
      </c>
      <c r="B12578">
        <v>0.20061910725612001</v>
      </c>
      <c r="C12578">
        <v>0.20697003559542801</v>
      </c>
      <c r="D12578">
        <v>0.155056773197912</v>
      </c>
      <c r="E12578">
        <v>0.175877970169217</v>
      </c>
      <c r="F12578">
        <v>0.15670347950349101</v>
      </c>
      <c r="G12578">
        <v>9.8401976341956895E-2</v>
      </c>
      <c r="H12578">
        <v>0.25380899661081202</v>
      </c>
      <c r="I12578">
        <v>0.26825421114502301</v>
      </c>
      <c r="J12578">
        <v>0.26680115307184898</v>
      </c>
      <c r="K12578">
        <v>0.18853019385647601</v>
      </c>
      <c r="L12578">
        <v>0.16919860862244801</v>
      </c>
      <c r="M12578">
        <v>0.21731190838436601</v>
      </c>
      <c r="N12578">
        <v>0.24355116614175201</v>
      </c>
      <c r="O12578">
        <v>0.25659129693883698</v>
      </c>
      <c r="P12578">
        <v>0.22117580194815301</v>
      </c>
    </row>
    <row r="12579" spans="1:16" x14ac:dyDescent="0.25">
      <c r="A12579" s="1" t="s">
        <v>12591</v>
      </c>
      <c r="B12579">
        <v>0.21058528095175599</v>
      </c>
      <c r="C12579">
        <v>0.26858337629989898</v>
      </c>
      <c r="D12579">
        <v>0.24234981117601301</v>
      </c>
      <c r="E12579">
        <v>0.39695366202214399</v>
      </c>
      <c r="F12579">
        <v>0.27706942754029201</v>
      </c>
      <c r="G12579">
        <v>0.34971144529765702</v>
      </c>
      <c r="H12579">
        <v>0.25523211560376802</v>
      </c>
      <c r="I12579">
        <v>0.26418144847991798</v>
      </c>
      <c r="J12579">
        <v>0.273863105274818</v>
      </c>
      <c r="K12579">
        <v>0.26089224630782298</v>
      </c>
      <c r="L12579">
        <v>0.23451326836823899</v>
      </c>
      <c r="M12579">
        <v>0.43028491196128199</v>
      </c>
      <c r="N12579">
        <v>0.30977869801044799</v>
      </c>
      <c r="O12579">
        <v>0.24243907887263999</v>
      </c>
      <c r="P12579">
        <v>0.32233219902503002</v>
      </c>
    </row>
    <row r="12580" spans="1:16" x14ac:dyDescent="0.25">
      <c r="A12580" s="1" t="s">
        <v>12592</v>
      </c>
      <c r="B12580">
        <v>2.1414355119080102</v>
      </c>
      <c r="C12580">
        <v>2.3394867617743298</v>
      </c>
      <c r="D12580">
        <v>1.8770691152305801</v>
      </c>
      <c r="E12580">
        <v>1.4654337235028601</v>
      </c>
      <c r="F12580">
        <v>1.5221666923948201</v>
      </c>
      <c r="G12580">
        <v>1.11282463029111</v>
      </c>
      <c r="H12580">
        <v>3.0755326525312201</v>
      </c>
      <c r="I12580">
        <v>3.3965766379161599</v>
      </c>
      <c r="J12580">
        <v>3.02226398813771</v>
      </c>
      <c r="K12580">
        <v>1.79814974884865</v>
      </c>
      <c r="L12580">
        <v>1.7229333274084799</v>
      </c>
      <c r="M12580">
        <v>1.7179661414899099</v>
      </c>
      <c r="N12580">
        <v>1.78005887024964</v>
      </c>
      <c r="O12580">
        <v>1.74967784668036</v>
      </c>
      <c r="P12580">
        <v>1.63876142094043</v>
      </c>
    </row>
    <row r="12581" spans="1:16" x14ac:dyDescent="0.25">
      <c r="A12581" s="1" t="s">
        <v>12593</v>
      </c>
      <c r="B12581">
        <v>0.13900636275772801</v>
      </c>
      <c r="C12581">
        <v>0.14464270942073101</v>
      </c>
      <c r="D12581">
        <v>0.17433062048995801</v>
      </c>
      <c r="E12581">
        <v>0.25270137853197</v>
      </c>
      <c r="F12581">
        <v>0.20680891544132399</v>
      </c>
      <c r="G12581">
        <v>0.149620395296089</v>
      </c>
      <c r="H12581">
        <v>0.25085086822677499</v>
      </c>
      <c r="I12581">
        <v>0.37423747569022298</v>
      </c>
      <c r="J12581">
        <v>0.29385899989599701</v>
      </c>
      <c r="K12581">
        <v>0.23533872859242999</v>
      </c>
      <c r="L12581">
        <v>0.23866444211761101</v>
      </c>
      <c r="M12581">
        <v>0.28104125155131698</v>
      </c>
      <c r="N12581">
        <v>0.24108283021185001</v>
      </c>
      <c r="O12581">
        <v>0.235013358969798</v>
      </c>
      <c r="P12581">
        <v>0.234496832041765</v>
      </c>
    </row>
    <row r="12582" spans="1:16" x14ac:dyDescent="0.25">
      <c r="A12582" s="1" t="s">
        <v>12594</v>
      </c>
      <c r="B12582">
        <v>2.8185376406976901</v>
      </c>
      <c r="C12582">
        <v>2.96896324091668</v>
      </c>
      <c r="D12582">
        <v>2.65204177407252</v>
      </c>
      <c r="E12582">
        <v>2.0957558160053602</v>
      </c>
      <c r="F12582">
        <v>2.5128321366112698</v>
      </c>
      <c r="G12582">
        <v>1.4301742547449501</v>
      </c>
      <c r="H12582">
        <v>2.7686535993714401</v>
      </c>
      <c r="I12582">
        <v>2.9851992688968698</v>
      </c>
      <c r="J12582">
        <v>2.8369283280438999</v>
      </c>
      <c r="K12582">
        <v>2.8708354325230898</v>
      </c>
      <c r="L12582">
        <v>3.1536527377724601</v>
      </c>
      <c r="M12582">
        <v>2.7901724069704801</v>
      </c>
      <c r="N12582">
        <v>3.4526925404450401</v>
      </c>
      <c r="O12582">
        <v>3.38649494760404</v>
      </c>
      <c r="P12582">
        <v>3.0533015721280301</v>
      </c>
    </row>
    <row r="12583" spans="1:16" x14ac:dyDescent="0.25">
      <c r="A12583" s="1" t="s">
        <v>12595</v>
      </c>
      <c r="B12583">
        <v>0.16021949255822501</v>
      </c>
      <c r="C12583">
        <v>0.16254807707886099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.13759829178597799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</row>
    <row r="12584" spans="1:16" x14ac:dyDescent="0.25">
      <c r="A12584" s="1" t="s">
        <v>12596</v>
      </c>
      <c r="B12584">
        <v>0.19426874586590501</v>
      </c>
      <c r="C12584">
        <v>0.14015444803322899</v>
      </c>
      <c r="D12584">
        <v>0.223572101835499</v>
      </c>
      <c r="E12584">
        <v>0.19554796302667701</v>
      </c>
      <c r="F12584">
        <v>0.238561473204184</v>
      </c>
      <c r="G12584">
        <v>0.26021634222190199</v>
      </c>
      <c r="H12584">
        <v>0.15399790847741501</v>
      </c>
      <c r="I12584">
        <v>0.230761294717413</v>
      </c>
      <c r="J12584">
        <v>0.16684017126591899</v>
      </c>
      <c r="K12584">
        <v>0.233992339555745</v>
      </c>
      <c r="L12584">
        <v>0.23729902644533499</v>
      </c>
      <c r="M12584">
        <v>0.174158488196411</v>
      </c>
      <c r="N12584">
        <v>0.23534533188829601</v>
      </c>
      <c r="O12584">
        <v>0.237209268234401</v>
      </c>
      <c r="P12584">
        <v>0.20287535571502999</v>
      </c>
    </row>
    <row r="12585" spans="1:16" x14ac:dyDescent="0.25">
      <c r="A12585" s="1" t="s">
        <v>12597</v>
      </c>
      <c r="B12585">
        <v>9.5112644577500998</v>
      </c>
      <c r="C12585">
        <v>9.4304537011990899</v>
      </c>
      <c r="D12585">
        <v>10.712719763075601</v>
      </c>
      <c r="E12585">
        <v>9.4105246583348201</v>
      </c>
      <c r="F12585">
        <v>9.0912707295227708</v>
      </c>
      <c r="G12585">
        <v>7.1450568606201497</v>
      </c>
      <c r="H12585">
        <v>5.3353686940039902</v>
      </c>
      <c r="I12585">
        <v>5.7939414202607296</v>
      </c>
      <c r="J12585">
        <v>6.0783028821850298</v>
      </c>
      <c r="K12585">
        <v>8.8804406074909394</v>
      </c>
      <c r="L12585">
        <v>9.5983814143443293</v>
      </c>
      <c r="M12585">
        <v>10.3457884713726</v>
      </c>
      <c r="N12585">
        <v>10.3629222858396</v>
      </c>
      <c r="O12585">
        <v>11.166125426510799</v>
      </c>
      <c r="P12585">
        <v>11.2018086013243</v>
      </c>
    </row>
    <row r="12586" spans="1:16" x14ac:dyDescent="0.25">
      <c r="A12586" s="1" t="s">
        <v>12598</v>
      </c>
      <c r="B12586">
        <v>0.103835629323449</v>
      </c>
      <c r="C12586">
        <v>3.5114915605886497E-2</v>
      </c>
      <c r="D12586">
        <v>0</v>
      </c>
      <c r="E12586">
        <v>0</v>
      </c>
      <c r="F12586">
        <v>3.1877465147667101E-2</v>
      </c>
      <c r="G12586">
        <v>0</v>
      </c>
      <c r="H12586">
        <v>3.3369355627321899E-2</v>
      </c>
      <c r="I12586">
        <v>0</v>
      </c>
      <c r="J12586">
        <v>0</v>
      </c>
      <c r="K12586">
        <v>0</v>
      </c>
      <c r="L12586">
        <v>3.4591388017150303E-2</v>
      </c>
      <c r="M12586">
        <v>6.3468273889759494E-2</v>
      </c>
      <c r="N12586">
        <v>6.9883805481348496E-2</v>
      </c>
      <c r="O12586">
        <v>0</v>
      </c>
      <c r="P12586">
        <v>0</v>
      </c>
    </row>
    <row r="12587" spans="1:16" x14ac:dyDescent="0.25">
      <c r="A12587" s="1" t="s">
        <v>12599</v>
      </c>
      <c r="B12587">
        <v>0</v>
      </c>
      <c r="C12587">
        <v>0.101116864002235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</row>
    <row r="12588" spans="1:16" x14ac:dyDescent="0.25">
      <c r="A12588" s="1" t="s">
        <v>12600</v>
      </c>
      <c r="B12588">
        <v>0</v>
      </c>
      <c r="C12588">
        <v>8.9821575569424307E-3</v>
      </c>
      <c r="D12588">
        <v>1.6981560913827201E-2</v>
      </c>
      <c r="E12588">
        <v>0</v>
      </c>
      <c r="F12588">
        <v>0</v>
      </c>
      <c r="G12588">
        <v>0</v>
      </c>
      <c r="H12588">
        <v>2.5606965414549199E-2</v>
      </c>
      <c r="I12588">
        <v>0</v>
      </c>
      <c r="J12588">
        <v>3.0413882676401702E-2</v>
      </c>
      <c r="K12588">
        <v>1.7449890562883499E-2</v>
      </c>
      <c r="L12588">
        <v>4.4241213729599403E-2</v>
      </c>
      <c r="M12588">
        <v>2.4352131826685799E-2</v>
      </c>
      <c r="N12588">
        <v>8.9379020379443102E-3</v>
      </c>
      <c r="O12588">
        <v>0</v>
      </c>
      <c r="P12588">
        <v>2.4963432807501799E-2</v>
      </c>
    </row>
    <row r="12589" spans="1:16" x14ac:dyDescent="0.25">
      <c r="A12589" s="1" t="s">
        <v>12601</v>
      </c>
      <c r="B12589">
        <v>3.4837630731932698</v>
      </c>
      <c r="C12589">
        <v>3.1867361378018901</v>
      </c>
      <c r="D12589">
        <v>2.7688501860795398</v>
      </c>
      <c r="E12589">
        <v>3.0481491219939199</v>
      </c>
      <c r="F12589">
        <v>2.5383437263299098</v>
      </c>
      <c r="G12589">
        <v>2.3620051945910601</v>
      </c>
      <c r="H12589">
        <v>3.9849255752441999</v>
      </c>
      <c r="I12589">
        <v>3.8349924269832099</v>
      </c>
      <c r="J12589">
        <v>3.67485755776557</v>
      </c>
      <c r="K12589">
        <v>2.7032316946468899</v>
      </c>
      <c r="L12589">
        <v>2.2151101546043002</v>
      </c>
      <c r="M12589">
        <v>2.4694665991661902</v>
      </c>
      <c r="N12589">
        <v>2.4158700995186999</v>
      </c>
      <c r="O12589">
        <v>2.3316403774399199</v>
      </c>
      <c r="P12589">
        <v>2.0739736161574398</v>
      </c>
    </row>
    <row r="12590" spans="1:16" x14ac:dyDescent="0.25">
      <c r="A12590" s="1" t="s">
        <v>12602</v>
      </c>
      <c r="B12590">
        <v>3.1435470058892301E-2</v>
      </c>
      <c r="C12590">
        <v>0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</row>
    <row r="12591" spans="1:16" x14ac:dyDescent="0.25">
      <c r="A12591" s="1" t="s">
        <v>12603</v>
      </c>
      <c r="B12591">
        <v>0</v>
      </c>
      <c r="C12591">
        <v>0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8.2826156220686106E-2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</row>
    <row r="12592" spans="1:16" x14ac:dyDescent="0.25">
      <c r="A12592" s="1" t="s">
        <v>12604</v>
      </c>
      <c r="B12592">
        <v>7.1900404660415003</v>
      </c>
      <c r="C12592">
        <v>8.0623846231115301</v>
      </c>
      <c r="D12592">
        <v>9.4661689699735607</v>
      </c>
      <c r="E12592">
        <v>9.0674335385728302</v>
      </c>
      <c r="F12592">
        <v>7.3771538232845604</v>
      </c>
      <c r="G12592">
        <v>9.6738080489790104</v>
      </c>
      <c r="H12592">
        <v>3.5267701191898402</v>
      </c>
      <c r="I12592">
        <v>6.26100916905395</v>
      </c>
      <c r="J12592">
        <v>6.2290528281525503</v>
      </c>
      <c r="K12592">
        <v>4.7548458942348502</v>
      </c>
      <c r="L12592">
        <v>6.0196702124956296</v>
      </c>
      <c r="M12592">
        <v>4.91526521124025</v>
      </c>
      <c r="N12592">
        <v>6.59004285689117</v>
      </c>
      <c r="O12592">
        <v>6.9310289042203896</v>
      </c>
      <c r="P12592">
        <v>5.9574638027655302</v>
      </c>
    </row>
    <row r="12593" spans="1:16" x14ac:dyDescent="0.25">
      <c r="A12593" s="1" t="s">
        <v>12605</v>
      </c>
      <c r="B12593">
        <v>0.100848817650863</v>
      </c>
      <c r="C12593">
        <v>3.4104841891334697E-2</v>
      </c>
      <c r="D12593">
        <v>8.0597763728063307E-2</v>
      </c>
      <c r="E12593">
        <v>0.18206115251115401</v>
      </c>
      <c r="F12593">
        <v>0.123842064262341</v>
      </c>
      <c r="G12593">
        <v>5.4274637731381199E-2</v>
      </c>
      <c r="H12593">
        <v>0.129637970423572</v>
      </c>
      <c r="I12593">
        <v>0.128349465589743</v>
      </c>
      <c r="J12593">
        <v>7.2175076909734903E-2</v>
      </c>
      <c r="K12593">
        <v>1.65641093160366E-2</v>
      </c>
      <c r="L12593">
        <v>8.3990933679543994E-2</v>
      </c>
      <c r="M12593">
        <v>9.2463932011984704E-2</v>
      </c>
      <c r="N12593">
        <v>0.11877881997633601</v>
      </c>
      <c r="O12593">
        <v>0.16931764772365801</v>
      </c>
      <c r="P12593">
        <v>7.8987511590572504E-2</v>
      </c>
    </row>
    <row r="12594" spans="1:16" x14ac:dyDescent="0.25">
      <c r="A12594" s="1" t="s">
        <v>12606</v>
      </c>
      <c r="B12594">
        <v>6.9954989708520904E-2</v>
      </c>
      <c r="C12594">
        <v>0.118286159376636</v>
      </c>
      <c r="D12594">
        <v>0.104360860263849</v>
      </c>
      <c r="E12594">
        <v>0.153077452175405</v>
      </c>
      <c r="F12594">
        <v>0.10738066311479399</v>
      </c>
      <c r="G12594">
        <v>0.142226730643502</v>
      </c>
      <c r="H12594">
        <v>7.4937441823485093E-2</v>
      </c>
      <c r="I12594">
        <v>0.118708191179246</v>
      </c>
      <c r="J12594">
        <v>6.6753474888346306E-2</v>
      </c>
      <c r="K12594">
        <v>4.5959570919143801E-2</v>
      </c>
      <c r="L12594">
        <v>5.4377228893939498E-2</v>
      </c>
      <c r="M12594">
        <v>4.2759142268452899E-2</v>
      </c>
      <c r="N12594">
        <v>8.6315795737330905E-2</v>
      </c>
      <c r="O12594">
        <v>4.2708804867555197E-2</v>
      </c>
      <c r="P12594">
        <v>2.19162532159758E-2</v>
      </c>
    </row>
    <row r="12595" spans="1:16" x14ac:dyDescent="0.25">
      <c r="A12595" s="1" t="s">
        <v>12607</v>
      </c>
      <c r="B12595">
        <v>0.67743145644581304</v>
      </c>
      <c r="C12595">
        <v>0.499837856361533</v>
      </c>
      <c r="D12595">
        <v>0.998143092795442</v>
      </c>
      <c r="E12595">
        <v>0.958152865873106</v>
      </c>
      <c r="F12595">
        <v>1.15707490977409</v>
      </c>
      <c r="G12595">
        <v>1.86929524149358</v>
      </c>
      <c r="H12595">
        <v>0.25530763657580902</v>
      </c>
      <c r="I12595">
        <v>0.31155380584838199</v>
      </c>
      <c r="J12595">
        <v>0.38080519189870299</v>
      </c>
      <c r="K12595">
        <v>1.09243022259143</v>
      </c>
      <c r="L12595">
        <v>1.3232867933033201</v>
      </c>
      <c r="M12595">
        <v>1.32691188236045</v>
      </c>
      <c r="N12595">
        <v>1.14396280218818</v>
      </c>
      <c r="O12595">
        <v>1.5791401874153701</v>
      </c>
      <c r="P12595">
        <v>1.9274617784946599</v>
      </c>
    </row>
    <row r="12596" spans="1:16" x14ac:dyDescent="0.25">
      <c r="A12596" s="1" t="s">
        <v>12608</v>
      </c>
      <c r="B12596">
        <v>1.2584927543577</v>
      </c>
      <c r="C12596">
        <v>1.11283041442541</v>
      </c>
      <c r="D12596">
        <v>1.2204968121553601</v>
      </c>
      <c r="E12596">
        <v>1.1974687981277099</v>
      </c>
      <c r="F12596">
        <v>1.25767377086511</v>
      </c>
      <c r="G12596">
        <v>0.91755317400317904</v>
      </c>
      <c r="H12596">
        <v>2.9388308374473699</v>
      </c>
      <c r="I12596">
        <v>3.0783366495192901</v>
      </c>
      <c r="J12596">
        <v>2.6577806094558998</v>
      </c>
      <c r="K12596">
        <v>1.3925119125046199</v>
      </c>
      <c r="L12596">
        <v>1.24563465148733</v>
      </c>
      <c r="M12596">
        <v>1.86413773983755</v>
      </c>
      <c r="N12596">
        <v>1.3592027120897301</v>
      </c>
      <c r="O12596">
        <v>1.29679304142131</v>
      </c>
      <c r="P12596">
        <v>1.3176225248162601</v>
      </c>
    </row>
    <row r="12597" spans="1:16" x14ac:dyDescent="0.25">
      <c r="A12597" s="1" t="s">
        <v>12609</v>
      </c>
      <c r="B12597">
        <v>0</v>
      </c>
      <c r="C12597">
        <v>0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</row>
    <row r="12598" spans="1:16" x14ac:dyDescent="0.25">
      <c r="A12598" s="1" t="s">
        <v>12610</v>
      </c>
      <c r="B12598">
        <v>0</v>
      </c>
      <c r="C12598">
        <v>0</v>
      </c>
      <c r="D12598">
        <v>0</v>
      </c>
      <c r="E12598">
        <v>5.8224102345287902E-2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</row>
    <row r="12599" spans="1:16" x14ac:dyDescent="0.25">
      <c r="A12599" s="1" t="s">
        <v>12611</v>
      </c>
      <c r="B12599">
        <v>5.0569536985663497</v>
      </c>
      <c r="C12599">
        <v>5.3046588542295998</v>
      </c>
      <c r="D12599">
        <v>5.0721001679833702</v>
      </c>
      <c r="E12599">
        <v>5.3008591569950196</v>
      </c>
      <c r="F12599">
        <v>4.7918690522148299</v>
      </c>
      <c r="G12599">
        <v>2.8370577487953299</v>
      </c>
      <c r="H12599">
        <v>3.1454294941363301</v>
      </c>
      <c r="I12599">
        <v>2.64704132830843</v>
      </c>
      <c r="J12599">
        <v>2.0055813247007301</v>
      </c>
      <c r="K12599">
        <v>2.3521607885965299</v>
      </c>
      <c r="L12599">
        <v>2.34249770313893</v>
      </c>
      <c r="M12599">
        <v>1.8262625534467301</v>
      </c>
      <c r="N12599">
        <v>2.7562728569839101</v>
      </c>
      <c r="O12599">
        <v>2.4216667541323198</v>
      </c>
      <c r="P12599">
        <v>1.25076076045884</v>
      </c>
    </row>
    <row r="12600" spans="1:16" x14ac:dyDescent="0.25">
      <c r="A12600" s="1" t="s">
        <v>12612</v>
      </c>
      <c r="B12600">
        <v>3.1568671203209601E-2</v>
      </c>
      <c r="C12600">
        <v>7.0155435204133407E-2</v>
      </c>
      <c r="D12600">
        <v>9.8034592273105806E-2</v>
      </c>
      <c r="E12600">
        <v>4.2927939864746197E-2</v>
      </c>
      <c r="F12600">
        <v>4.1535256495371403E-2</v>
      </c>
      <c r="G12600">
        <v>5.1777741564562198E-2</v>
      </c>
      <c r="H12600">
        <v>4.2029834577209602E-2</v>
      </c>
      <c r="I12600">
        <v>4.4481888602256402E-2</v>
      </c>
      <c r="J12600">
        <v>5.9387156200607E-2</v>
      </c>
      <c r="K12600">
        <v>4.2961905200900603E-2</v>
      </c>
      <c r="L12600">
        <v>1.8028562398768998E-2</v>
      </c>
      <c r="M12600">
        <v>5.5131339607630003E-3</v>
      </c>
      <c r="N12600">
        <v>1.5176038266606399E-2</v>
      </c>
      <c r="O12600">
        <v>4.1299827951525097E-3</v>
      </c>
      <c r="P12600">
        <v>2.8257638831736299E-3</v>
      </c>
    </row>
    <row r="12601" spans="1:16" x14ac:dyDescent="0.25">
      <c r="A12601" s="1" t="s">
        <v>12613</v>
      </c>
      <c r="B12601">
        <v>0</v>
      </c>
      <c r="C12601">
        <v>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</row>
    <row r="12602" spans="1:16" x14ac:dyDescent="0.25">
      <c r="A12602" s="1" t="s">
        <v>12614</v>
      </c>
      <c r="B12602">
        <v>1.0379946226342701E-2</v>
      </c>
      <c r="C12602">
        <v>9.4777248704289094E-2</v>
      </c>
      <c r="D12602">
        <v>6.9682956853290998E-2</v>
      </c>
      <c r="E12602">
        <v>3.0663477097204898E-2</v>
      </c>
      <c r="F12602">
        <v>9.55990856570582E-2</v>
      </c>
      <c r="G12602">
        <v>0.100552698743719</v>
      </c>
      <c r="H12602">
        <v>8.0058558537441205E-2</v>
      </c>
      <c r="I12602">
        <v>0.11889425417482501</v>
      </c>
      <c r="J12602">
        <v>8.9144138879108201E-2</v>
      </c>
      <c r="K12602">
        <v>3.0687738576105499E-2</v>
      </c>
      <c r="L12602">
        <v>5.1869009200220001E-2</v>
      </c>
      <c r="M12602">
        <v>5.7101550490159803E-2</v>
      </c>
      <c r="N12602">
        <v>2.0957839261386699E-2</v>
      </c>
      <c r="O12602">
        <v>5.7034328757299399E-2</v>
      </c>
      <c r="P12602">
        <v>1.9511648631150898E-2</v>
      </c>
    </row>
    <row r="12603" spans="1:16" x14ac:dyDescent="0.25">
      <c r="A12603" s="1" t="s">
        <v>12615</v>
      </c>
      <c r="B12603">
        <v>0.17872969908483799</v>
      </c>
      <c r="C12603">
        <v>0.101797785645348</v>
      </c>
      <c r="D12603">
        <v>0.19546484176853199</v>
      </c>
      <c r="E12603">
        <v>0.21304728358162101</v>
      </c>
      <c r="F12603">
        <v>0.222367456533553</v>
      </c>
      <c r="G12603">
        <v>0.239627322584857</v>
      </c>
      <c r="H12603">
        <v>4.2322623393491E-2</v>
      </c>
      <c r="I12603">
        <v>7.78179406665086E-2</v>
      </c>
      <c r="J12603">
        <v>5.6550813101434401E-2</v>
      </c>
      <c r="K12603">
        <v>0.13905381542297801</v>
      </c>
      <c r="L12603">
        <v>0.17235639515489801</v>
      </c>
      <c r="M12603">
        <v>0.13799541368455301</v>
      </c>
      <c r="N12603">
        <v>8.5468688237842594E-2</v>
      </c>
      <c r="O12603">
        <v>9.1888640775648997E-2</v>
      </c>
      <c r="P12603">
        <v>7.6623870145248796E-2</v>
      </c>
    </row>
    <row r="12604" spans="1:16" x14ac:dyDescent="0.25">
      <c r="A12604" s="1" t="s">
        <v>12616</v>
      </c>
      <c r="B12604">
        <v>0</v>
      </c>
      <c r="C12604">
        <v>0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</row>
    <row r="12605" spans="1:16" x14ac:dyDescent="0.25">
      <c r="A12605" s="1" t="s">
        <v>12617</v>
      </c>
      <c r="B12605">
        <v>4.18550921570644E-2</v>
      </c>
      <c r="C12605">
        <v>7.1951875879243093E-2</v>
      </c>
      <c r="D12605">
        <v>4.3485436708055498E-2</v>
      </c>
      <c r="E12605">
        <v>3.4345678349748401E-2</v>
      </c>
      <c r="F12605">
        <v>2.8911338650429799E-2</v>
      </c>
      <c r="G12605">
        <v>3.6291082087942399E-2</v>
      </c>
      <c r="H12605">
        <v>0.22418083017418999</v>
      </c>
      <c r="I12605">
        <v>0.24081861413693501</v>
      </c>
      <c r="J12605">
        <v>0.20069638485918301</v>
      </c>
      <c r="K12605">
        <v>4.5830471000831603E-2</v>
      </c>
      <c r="L12605">
        <v>1.9753204837977E-2</v>
      </c>
      <c r="M12605">
        <v>1.38576855034347E-2</v>
      </c>
      <c r="N12605">
        <v>1.2911000345541801E-2</v>
      </c>
      <c r="O12605">
        <v>8.5177672629112994E-3</v>
      </c>
      <c r="P12605">
        <v>0</v>
      </c>
    </row>
    <row r="12606" spans="1:16" x14ac:dyDescent="0.25">
      <c r="A12606" s="1" t="s">
        <v>12618</v>
      </c>
      <c r="B12606">
        <v>0</v>
      </c>
      <c r="C12606">
        <v>0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2.3034172531141799E-2</v>
      </c>
      <c r="M12606">
        <v>0</v>
      </c>
      <c r="N12606">
        <v>0</v>
      </c>
      <c r="O12606">
        <v>0</v>
      </c>
      <c r="P12606">
        <v>0</v>
      </c>
    </row>
    <row r="12607" spans="1:16" x14ac:dyDescent="0.25">
      <c r="A12607" s="1" t="s">
        <v>12619</v>
      </c>
      <c r="B12607">
        <v>0</v>
      </c>
      <c r="C12607">
        <v>0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</row>
    <row r="12608" spans="1:16" x14ac:dyDescent="0.25">
      <c r="A12608" s="1" t="s">
        <v>12620</v>
      </c>
      <c r="B12608">
        <v>0</v>
      </c>
      <c r="C12608">
        <v>0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</row>
    <row r="12609" spans="1:16" x14ac:dyDescent="0.25">
      <c r="A12609" s="1" t="s">
        <v>12621</v>
      </c>
      <c r="B12609">
        <v>0.57777968445806704</v>
      </c>
      <c r="C12609">
        <v>0.61601870666223302</v>
      </c>
      <c r="D12609">
        <v>0.28007722895502002</v>
      </c>
      <c r="E12609">
        <v>0.37860444215387701</v>
      </c>
      <c r="F12609">
        <v>0.42183703139360001</v>
      </c>
      <c r="G12609">
        <v>0.19222267529864101</v>
      </c>
      <c r="H12609">
        <v>1.29435411094785</v>
      </c>
      <c r="I12609">
        <v>1.3416530074927899</v>
      </c>
      <c r="J12609">
        <v>1.1674318690149601</v>
      </c>
      <c r="K12609">
        <v>0.45344249252650298</v>
      </c>
      <c r="L12609">
        <v>0.20997733419886</v>
      </c>
      <c r="M12609">
        <v>0.15025388951947499</v>
      </c>
      <c r="N12609">
        <v>0.34148910743196598</v>
      </c>
      <c r="O12609">
        <v>0.152001070115557</v>
      </c>
      <c r="P12609">
        <v>4.7392506954343598E-2</v>
      </c>
    </row>
    <row r="12610" spans="1:16" x14ac:dyDescent="0.25">
      <c r="A12610" s="1" t="s">
        <v>12622</v>
      </c>
      <c r="B12610">
        <v>1.65284667863727</v>
      </c>
      <c r="C12610">
        <v>1.0731959564873901</v>
      </c>
      <c r="D12610">
        <v>1.18885054151295</v>
      </c>
      <c r="E12610">
        <v>1.30204980951858</v>
      </c>
      <c r="F12610">
        <v>1.2939280570338401</v>
      </c>
      <c r="G12610">
        <v>1.15638392038325</v>
      </c>
      <c r="H12610">
        <v>0.430248147680728</v>
      </c>
      <c r="I12610">
        <v>0.52063220203759597</v>
      </c>
      <c r="J12610">
        <v>0.25550697775898801</v>
      </c>
      <c r="K12610">
        <v>0.97731001056016298</v>
      </c>
      <c r="L12610">
        <v>1.1397891129844</v>
      </c>
      <c r="M12610">
        <v>0.96987126023885195</v>
      </c>
      <c r="N12610">
        <v>0.61738446789221402</v>
      </c>
      <c r="O12610">
        <v>0.48436474871423701</v>
      </c>
      <c r="P12610">
        <v>0.388366217554313</v>
      </c>
    </row>
    <row r="12611" spans="1:16" x14ac:dyDescent="0.25">
      <c r="A12611" s="1" t="s">
        <v>12623</v>
      </c>
      <c r="B12611">
        <v>2.51253744836561</v>
      </c>
      <c r="C12611">
        <v>2.1811252009884199</v>
      </c>
      <c r="D12611">
        <v>1.8345944661376501</v>
      </c>
      <c r="E12611">
        <v>2.0905670437024599</v>
      </c>
      <c r="F12611">
        <v>2.1706939716693099</v>
      </c>
      <c r="G12611">
        <v>1.8031990149957</v>
      </c>
      <c r="H12611">
        <v>3.7817195054609298</v>
      </c>
      <c r="I12611">
        <v>3.62923196701322</v>
      </c>
      <c r="J12611">
        <v>3.7624785145442301</v>
      </c>
      <c r="K12611">
        <v>2.4390356915290399</v>
      </c>
      <c r="L12611">
        <v>2.3194839262512601</v>
      </c>
      <c r="M12611">
        <v>2.2516173558264199</v>
      </c>
      <c r="N12611">
        <v>2.18895540080503</v>
      </c>
      <c r="O12611">
        <v>2.0888778885804302</v>
      </c>
      <c r="P12611">
        <v>1.99827308517488</v>
      </c>
    </row>
    <row r="12612" spans="1:16" x14ac:dyDescent="0.25">
      <c r="A12612" s="1" t="s">
        <v>12624</v>
      </c>
      <c r="B12612">
        <v>2.0825175133354201E-2</v>
      </c>
      <c r="C12612">
        <v>0</v>
      </c>
      <c r="D12612">
        <v>0</v>
      </c>
      <c r="E12612">
        <v>0</v>
      </c>
      <c r="F12612">
        <v>5.7539827027550103E-2</v>
      </c>
      <c r="G12612">
        <v>0</v>
      </c>
      <c r="H12612">
        <v>6.0232736258122102E-2</v>
      </c>
      <c r="I12612">
        <v>3.9756045159087101E-2</v>
      </c>
      <c r="J12612">
        <v>5.3654679815916199E-2</v>
      </c>
      <c r="K12612">
        <v>4.1045654531562503E-2</v>
      </c>
      <c r="L12612">
        <v>4.1625695433635701E-2</v>
      </c>
      <c r="M12612">
        <v>3.8187410076228397E-2</v>
      </c>
      <c r="N12612">
        <v>4.2047488832593398E-2</v>
      </c>
      <c r="O12612">
        <v>5.7213681992385301E-2</v>
      </c>
      <c r="P12612">
        <v>3.9146012033566803E-2</v>
      </c>
    </row>
    <row r="12613" spans="1:16" x14ac:dyDescent="0.25">
      <c r="A12613" s="1" t="s">
        <v>12625</v>
      </c>
      <c r="B12613">
        <v>0</v>
      </c>
      <c r="C12613">
        <v>0</v>
      </c>
      <c r="D12613">
        <v>7.93887972721425E-2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</row>
    <row r="12614" spans="1:16" x14ac:dyDescent="0.25">
      <c r="A12614" s="1" t="s">
        <v>12626</v>
      </c>
      <c r="B12614">
        <v>0</v>
      </c>
      <c r="C12614">
        <v>0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</row>
    <row r="12615" spans="1:16" x14ac:dyDescent="0.25">
      <c r="A12615" s="1" t="s">
        <v>12627</v>
      </c>
      <c r="B12615">
        <v>0</v>
      </c>
      <c r="C12615">
        <v>0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9.1171315100406602E-2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</row>
    <row r="12616" spans="1:16" x14ac:dyDescent="0.25">
      <c r="A12616" s="1" t="s">
        <v>12628</v>
      </c>
      <c r="B12616">
        <v>0</v>
      </c>
      <c r="C12616">
        <v>3.4356752655304801E-2</v>
      </c>
      <c r="D12616">
        <v>7.5780215577954099E-2</v>
      </c>
      <c r="E12616">
        <v>4.44620417909471E-2</v>
      </c>
      <c r="F12616">
        <v>1.03964005652051E-2</v>
      </c>
      <c r="G12616">
        <v>4.8600471059463898E-2</v>
      </c>
      <c r="H12616">
        <v>2.17659206023668E-2</v>
      </c>
      <c r="I12616">
        <v>1.07747917845935E-2</v>
      </c>
      <c r="J12616">
        <v>0</v>
      </c>
      <c r="K12616">
        <v>6.6745831403029199E-2</v>
      </c>
      <c r="L12616">
        <v>4.5126038004191397E-2</v>
      </c>
      <c r="M12616">
        <v>6.2097936158048699E-2</v>
      </c>
      <c r="N12616">
        <v>4.5583300393516102E-2</v>
      </c>
      <c r="O12616">
        <v>2.06749441745211E-2</v>
      </c>
      <c r="P12616">
        <v>6.3656753659129706E-2</v>
      </c>
    </row>
    <row r="12617" spans="1:16" x14ac:dyDescent="0.25">
      <c r="A12617" s="1" t="s">
        <v>12629</v>
      </c>
      <c r="B12617">
        <v>71.089290553917294</v>
      </c>
      <c r="C12617">
        <v>79.427030809958794</v>
      </c>
      <c r="D12617">
        <v>105.102139883793</v>
      </c>
      <c r="E12617">
        <v>96.359103366042007</v>
      </c>
      <c r="F12617">
        <v>107.464704247276</v>
      </c>
      <c r="G12617">
        <v>111.592389232741</v>
      </c>
      <c r="H12617">
        <v>23.434704769145998</v>
      </c>
      <c r="I12617">
        <v>30.2155002430571</v>
      </c>
      <c r="J12617">
        <v>40.2853067141602</v>
      </c>
      <c r="K12617">
        <v>94.4663130972083</v>
      </c>
      <c r="L12617">
        <v>122.130200822159</v>
      </c>
      <c r="M12617">
        <v>102.41170587187101</v>
      </c>
      <c r="N12617">
        <v>101.069882412403</v>
      </c>
      <c r="O12617">
        <v>114.872236716266</v>
      </c>
      <c r="P12617">
        <v>120.983537756327</v>
      </c>
    </row>
    <row r="12618" spans="1:16" x14ac:dyDescent="0.25">
      <c r="A12618" s="1" t="s">
        <v>12630</v>
      </c>
      <c r="B12618">
        <v>1.7366896165365799</v>
      </c>
      <c r="C12618">
        <v>2.1516145669530999</v>
      </c>
      <c r="D12618">
        <v>2.25931366348413</v>
      </c>
      <c r="E12618">
        <v>1.85961200383238</v>
      </c>
      <c r="F12618">
        <v>2.3187935799381698</v>
      </c>
      <c r="G12618">
        <v>1.65076945246535</v>
      </c>
      <c r="H12618">
        <v>1.0977141692116099</v>
      </c>
      <c r="I12618">
        <v>1.11211881472505</v>
      </c>
      <c r="J12618">
        <v>1.5983038551497799</v>
      </c>
      <c r="K12618">
        <v>2.5081815954593201</v>
      </c>
      <c r="L12618">
        <v>2.1259340975423302</v>
      </c>
      <c r="M12618">
        <v>2.2773435716661901</v>
      </c>
      <c r="N12618">
        <v>2.1816363968489401</v>
      </c>
      <c r="O12618">
        <v>1.7378221350890899</v>
      </c>
      <c r="P12618">
        <v>2.7823310962261498</v>
      </c>
    </row>
    <row r="12619" spans="1:16" x14ac:dyDescent="0.25">
      <c r="A12619" s="1" t="s">
        <v>12631</v>
      </c>
      <c r="B12619">
        <v>0</v>
      </c>
      <c r="C12619">
        <v>2.10396258431929E-2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2.0935962602449901E-2</v>
      </c>
      <c r="O12619">
        <v>0</v>
      </c>
      <c r="P12619">
        <v>0</v>
      </c>
    </row>
    <row r="12620" spans="1:16" x14ac:dyDescent="0.25">
      <c r="A12620" s="1" t="s">
        <v>12632</v>
      </c>
      <c r="B12620">
        <v>0</v>
      </c>
      <c r="C12620">
        <v>2.31677719054929E-2</v>
      </c>
      <c r="D12620">
        <v>6.5701073604531604E-2</v>
      </c>
      <c r="E12620">
        <v>0.112432749356418</v>
      </c>
      <c r="F12620">
        <v>8.4127195378211103E-2</v>
      </c>
      <c r="G12620">
        <v>4.9159097163595802E-2</v>
      </c>
      <c r="H12620">
        <v>0</v>
      </c>
      <c r="I12620">
        <v>6.5391839796153595E-2</v>
      </c>
      <c r="J12620">
        <v>0</v>
      </c>
      <c r="K12620">
        <v>9.0017366489909295E-2</v>
      </c>
      <c r="L12620">
        <v>4.5644728096193701E-2</v>
      </c>
      <c r="M12620">
        <v>0.167497881437802</v>
      </c>
      <c r="N12620">
        <v>0.207482608687728</v>
      </c>
      <c r="O12620">
        <v>0.35551398258716699</v>
      </c>
      <c r="P12620">
        <v>0.10731406747133</v>
      </c>
    </row>
    <row r="12621" spans="1:16" x14ac:dyDescent="0.25">
      <c r="A12621" s="1" t="s">
        <v>12633</v>
      </c>
      <c r="B12621">
        <v>0</v>
      </c>
      <c r="C12621">
        <v>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</row>
    <row r="12622" spans="1:16" x14ac:dyDescent="0.25">
      <c r="A12622" s="1" t="s">
        <v>12634</v>
      </c>
      <c r="B12622">
        <v>0.19276083839475999</v>
      </c>
      <c r="C12622">
        <v>0.32267790980273298</v>
      </c>
      <c r="D12622">
        <v>0.41286282669341801</v>
      </c>
      <c r="E12622">
        <v>2.7238033493018099</v>
      </c>
      <c r="F12622">
        <v>1.7664466367839999</v>
      </c>
      <c r="G12622">
        <v>2.88396326972524</v>
      </c>
      <c r="H12622">
        <v>0.60088582878979002</v>
      </c>
      <c r="I12622">
        <v>0.20852637140688099</v>
      </c>
      <c r="J12622">
        <v>9.6568012023147798E-2</v>
      </c>
      <c r="K12622">
        <v>0.15196981018024799</v>
      </c>
      <c r="L12622">
        <v>1.5861247769390401</v>
      </c>
      <c r="M12622">
        <v>3.58475666816644</v>
      </c>
      <c r="N12622">
        <v>6.4671675991680502</v>
      </c>
      <c r="O12622">
        <v>11.5977610516893</v>
      </c>
      <c r="P12622">
        <v>4.3813085172633404</v>
      </c>
    </row>
    <row r="12623" spans="1:16" x14ac:dyDescent="0.25">
      <c r="A12623" s="1" t="s">
        <v>12635</v>
      </c>
      <c r="B12623">
        <v>0</v>
      </c>
      <c r="C12623">
        <v>0</v>
      </c>
      <c r="D12623">
        <v>1.05034792421798E-2</v>
      </c>
      <c r="E12623">
        <v>7.5492331155521994E-2</v>
      </c>
      <c r="F12623">
        <v>0.100869156531207</v>
      </c>
      <c r="G12623">
        <v>2.3576854758725702E-2</v>
      </c>
      <c r="H12623">
        <v>0.10558991251423799</v>
      </c>
      <c r="I12623">
        <v>1.04540427458019E-2</v>
      </c>
      <c r="J12623">
        <v>0</v>
      </c>
      <c r="K12623">
        <v>1.0793151715300601E-2</v>
      </c>
      <c r="L12623">
        <v>4.3782705009579301E-2</v>
      </c>
      <c r="M12623">
        <v>0.27112219094362999</v>
      </c>
      <c r="N12623">
        <v>0.56388603132883097</v>
      </c>
      <c r="O12623">
        <v>0.290862500184001</v>
      </c>
      <c r="P12623">
        <v>0.14411084253591999</v>
      </c>
    </row>
    <row r="12624" spans="1:16" x14ac:dyDescent="0.25">
      <c r="A12624" s="1" t="s">
        <v>12636</v>
      </c>
      <c r="B12624">
        <v>0</v>
      </c>
      <c r="C12624">
        <v>0</v>
      </c>
      <c r="D12624">
        <v>1.6981560913827201E-2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1.62347545511238E-2</v>
      </c>
      <c r="N12624">
        <v>5.3627412227665802E-2</v>
      </c>
      <c r="O12624">
        <v>1.6215642489820499E-2</v>
      </c>
      <c r="P12624">
        <v>0</v>
      </c>
    </row>
    <row r="12625" spans="1:16" x14ac:dyDescent="0.25">
      <c r="A12625" s="1" t="s">
        <v>12637</v>
      </c>
      <c r="B12625">
        <v>0</v>
      </c>
      <c r="C12625">
        <v>0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</row>
    <row r="12626" spans="1:16" x14ac:dyDescent="0.25">
      <c r="A12626" s="1" t="s">
        <v>12638</v>
      </c>
      <c r="B12626">
        <v>0</v>
      </c>
      <c r="C12626">
        <v>1.8257211555959101E-2</v>
      </c>
      <c r="D12626">
        <v>0</v>
      </c>
      <c r="E12626">
        <v>0</v>
      </c>
      <c r="F12626">
        <v>1.65739719155443E-2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3.2998903272393097E-2</v>
      </c>
      <c r="N12626">
        <v>0</v>
      </c>
      <c r="O12626">
        <v>0</v>
      </c>
      <c r="P12626">
        <v>1.6913630199285701E-2</v>
      </c>
    </row>
    <row r="12627" spans="1:16" x14ac:dyDescent="0.25">
      <c r="A12627" s="1" t="s">
        <v>12639</v>
      </c>
      <c r="B12627">
        <v>8.3800720961667394E-2</v>
      </c>
      <c r="C12627">
        <v>9.1558553474660298E-2</v>
      </c>
      <c r="D12627">
        <v>0.102005073717613</v>
      </c>
      <c r="E12627">
        <v>0.69823582825497599</v>
      </c>
      <c r="F12627">
        <v>0.46901866793838898</v>
      </c>
      <c r="G12627">
        <v>0.48568932791417602</v>
      </c>
      <c r="H12627">
        <v>9.0114583674951301E-2</v>
      </c>
      <c r="I12627">
        <v>3.9994684625486603E-2</v>
      </c>
      <c r="J12627">
        <v>1.66082298975938E-2</v>
      </c>
      <c r="K12627">
        <v>4.12920350016577E-2</v>
      </c>
      <c r="L12627">
        <v>0.28990770684068501</v>
      </c>
      <c r="M12627">
        <v>0.62353151556491804</v>
      </c>
      <c r="N12627">
        <v>0.94361277258479004</v>
      </c>
      <c r="O12627">
        <v>1.45221022547058</v>
      </c>
      <c r="P12627">
        <v>0.46651326281014799</v>
      </c>
    </row>
    <row r="12628" spans="1:16" x14ac:dyDescent="0.25">
      <c r="A12628" s="1" t="s">
        <v>12640</v>
      </c>
      <c r="B12628">
        <v>0</v>
      </c>
      <c r="C12628">
        <v>0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1.10396330947642E-2</v>
      </c>
      <c r="N12628">
        <v>1.2155546771604299E-2</v>
      </c>
      <c r="O12628">
        <v>1.1026636893077899E-2</v>
      </c>
      <c r="P12628">
        <v>1.1316756206067501E-2</v>
      </c>
    </row>
    <row r="12629" spans="1:16" x14ac:dyDescent="0.25">
      <c r="A12629" s="1" t="s">
        <v>12641</v>
      </c>
      <c r="B12629">
        <v>0</v>
      </c>
      <c r="C12629">
        <v>0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</row>
    <row r="12630" spans="1:16" x14ac:dyDescent="0.25">
      <c r="A12630" s="1" t="s">
        <v>12642</v>
      </c>
      <c r="B12630">
        <v>3.9011113144346901</v>
      </c>
      <c r="C12630">
        <v>3.7731275124846899</v>
      </c>
      <c r="D12630">
        <v>3.4684425992683598</v>
      </c>
      <c r="E12630">
        <v>3.2550099623751101</v>
      </c>
      <c r="F12630">
        <v>2.74464974921414</v>
      </c>
      <c r="G12630">
        <v>2.2577985827139302</v>
      </c>
      <c r="H12630">
        <v>3.26478243054627</v>
      </c>
      <c r="I12630">
        <v>3.4060895194792602</v>
      </c>
      <c r="J12630">
        <v>2.9558584501257301</v>
      </c>
      <c r="K12630">
        <v>2.28696275074295</v>
      </c>
      <c r="L12630">
        <v>2.3590403071220201</v>
      </c>
      <c r="M12630">
        <v>2.5200910013654698</v>
      </c>
      <c r="N12630">
        <v>2.80890492813249</v>
      </c>
      <c r="O12630">
        <v>3.3970137644418199</v>
      </c>
      <c r="P12630">
        <v>2.7465108083608998</v>
      </c>
    </row>
    <row r="12631" spans="1:16" x14ac:dyDescent="0.25">
      <c r="A12631" s="1" t="s">
        <v>12643</v>
      </c>
      <c r="B12631">
        <v>8.9510722372218895E-2</v>
      </c>
      <c r="C12631">
        <v>9.7147341959118505E-2</v>
      </c>
      <c r="D12631">
        <v>0.10780373141732701</v>
      </c>
      <c r="E12631">
        <v>0.11478884217612501</v>
      </c>
      <c r="F12631">
        <v>8.8190757518755603E-2</v>
      </c>
      <c r="G12631">
        <v>8.5142484923956194E-2</v>
      </c>
      <c r="H12631">
        <v>5.8200575625775602E-2</v>
      </c>
      <c r="I12631">
        <v>6.3583012710426004E-2</v>
      </c>
      <c r="J12631">
        <v>3.9330274517199199E-2</v>
      </c>
      <c r="K12631">
        <v>3.6925606643754702E-2</v>
      </c>
      <c r="L12631">
        <v>4.5769074589330799E-2</v>
      </c>
      <c r="M12631">
        <v>5.5348537676494801E-2</v>
      </c>
      <c r="N12631">
        <v>6.3044799370747306E-2</v>
      </c>
      <c r="O12631">
        <v>5.7189703081240197E-2</v>
      </c>
      <c r="P12631">
        <v>2.7390723843268999E-2</v>
      </c>
    </row>
    <row r="12632" spans="1:16" x14ac:dyDescent="0.25">
      <c r="A12632" s="1" t="s">
        <v>12644</v>
      </c>
      <c r="B12632">
        <v>0.33978137858424401</v>
      </c>
      <c r="C12632">
        <v>0.38527491911247203</v>
      </c>
      <c r="D12632">
        <v>0.55588131691560405</v>
      </c>
      <c r="E12632">
        <v>0.43299050758185897</v>
      </c>
      <c r="F12632">
        <v>0.33134604618279301</v>
      </c>
      <c r="G12632">
        <v>0.107566434940463</v>
      </c>
      <c r="H12632">
        <v>0.25050516266707901</v>
      </c>
      <c r="I12632">
        <v>0.209859123691882</v>
      </c>
      <c r="J12632">
        <v>0.25747768885505001</v>
      </c>
      <c r="K12632">
        <v>0.23636350758416799</v>
      </c>
      <c r="L12632">
        <v>0.41948148003896302</v>
      </c>
      <c r="M12632">
        <v>0.53143505390791501</v>
      </c>
      <c r="N12632">
        <v>0.60533155452154097</v>
      </c>
      <c r="O12632">
        <v>0.82366980815999402</v>
      </c>
      <c r="P12632">
        <v>0.48841935738460301</v>
      </c>
    </row>
    <row r="12633" spans="1:16" x14ac:dyDescent="0.25">
      <c r="A12633" s="1" t="s">
        <v>12645</v>
      </c>
      <c r="B12633">
        <v>6.1622745287266296</v>
      </c>
      <c r="C12633">
        <v>7.4249261849174202</v>
      </c>
      <c r="D12633">
        <v>6.75634376009618</v>
      </c>
      <c r="E12633">
        <v>6.9263553323940199</v>
      </c>
      <c r="F12633">
        <v>6.8467456489046503</v>
      </c>
      <c r="G12633">
        <v>4.7208042338452403</v>
      </c>
      <c r="H12633">
        <v>6.1239810934936001</v>
      </c>
      <c r="I12633">
        <v>6.7691641386769996</v>
      </c>
      <c r="J12633">
        <v>6.1447492938632999</v>
      </c>
      <c r="K12633">
        <v>7.0456499308018996</v>
      </c>
      <c r="L12633">
        <v>6.7824591265759899</v>
      </c>
      <c r="M12633">
        <v>6.57014786770611</v>
      </c>
      <c r="N12633">
        <v>6.8386937894183699</v>
      </c>
      <c r="O12633">
        <v>6.9892471487359504</v>
      </c>
      <c r="P12633">
        <v>6.9366624960817402</v>
      </c>
    </row>
    <row r="12634" spans="1:16" x14ac:dyDescent="0.25">
      <c r="A12634" s="1" t="s">
        <v>12646</v>
      </c>
      <c r="B12634">
        <v>0.13027683329324499</v>
      </c>
      <c r="C12634">
        <v>6.6085119861569896E-2</v>
      </c>
      <c r="D12634">
        <v>9.3704809894987695E-2</v>
      </c>
      <c r="E12634">
        <v>6.4141961927923499E-2</v>
      </c>
      <c r="F12634">
        <v>7.99897923268236E-2</v>
      </c>
      <c r="G12634">
        <v>0.14022430994206</v>
      </c>
      <c r="H12634">
        <v>4.18666888089241E-2</v>
      </c>
      <c r="I12634">
        <v>1.03626412791719E-2</v>
      </c>
      <c r="J12634">
        <v>5.5941600594955197E-2</v>
      </c>
      <c r="K12634">
        <v>0.139084209699573</v>
      </c>
      <c r="L12634">
        <v>0.17359962161175299</v>
      </c>
      <c r="M12634">
        <v>0.12939897807797399</v>
      </c>
      <c r="N12634">
        <v>8.7679353762391304E-2</v>
      </c>
      <c r="O12634">
        <v>0.14913074486539801</v>
      </c>
      <c r="P12634">
        <v>0.17346175496185401</v>
      </c>
    </row>
    <row r="12635" spans="1:16" x14ac:dyDescent="0.25">
      <c r="A12635" s="1" t="s">
        <v>12647</v>
      </c>
      <c r="B12635">
        <v>0.37059783138910002</v>
      </c>
      <c r="C12635">
        <v>0.25640498730089401</v>
      </c>
      <c r="D12635">
        <v>0.51953695510896603</v>
      </c>
      <c r="E12635">
        <v>0.84034019886917199</v>
      </c>
      <c r="F12635">
        <v>0.70873442849073898</v>
      </c>
      <c r="G12635">
        <v>0.77583319003310902</v>
      </c>
      <c r="H12635">
        <v>0.16061833936806399</v>
      </c>
      <c r="I12635">
        <v>0.195802491209361</v>
      </c>
      <c r="J12635">
        <v>0.24138178374229399</v>
      </c>
      <c r="K12635">
        <v>1.2665335629152099</v>
      </c>
      <c r="L12635">
        <v>1.2413907910519799</v>
      </c>
      <c r="M12635">
        <v>1.3581015830298799</v>
      </c>
      <c r="N12635">
        <v>1.38554511019287</v>
      </c>
      <c r="O12635">
        <v>2.3113478947780601</v>
      </c>
      <c r="P12635">
        <v>3.0560083494633599</v>
      </c>
    </row>
    <row r="12636" spans="1:16" x14ac:dyDescent="0.25">
      <c r="A12636" s="1" t="s">
        <v>12648</v>
      </c>
      <c r="B12636">
        <v>8.5487164704044407E-3</v>
      </c>
      <c r="C12636">
        <v>2.60188832501448E-2</v>
      </c>
      <c r="D12636">
        <v>4.5091743717395903E-2</v>
      </c>
      <c r="E12636">
        <v>4.2089712538762203E-2</v>
      </c>
      <c r="F12636">
        <v>5.1176773866585999E-2</v>
      </c>
      <c r="G12636">
        <v>2.3003665303532799E-2</v>
      </c>
      <c r="H12636">
        <v>8.2418287995192699E-3</v>
      </c>
      <c r="I12636">
        <v>2.0399777905426599E-2</v>
      </c>
      <c r="J12636">
        <v>1.8354333241675298E-2</v>
      </c>
      <c r="K12636">
        <v>4.6335316120289897E-2</v>
      </c>
      <c r="L12636">
        <v>3.4174624306100201E-2</v>
      </c>
      <c r="M12636">
        <v>4.3108722175122703E-2</v>
      </c>
      <c r="N12636">
        <v>3.4520915960666199E-2</v>
      </c>
      <c r="O12636">
        <v>9.7859030085943099E-2</v>
      </c>
      <c r="P12636">
        <v>8.0347021256503504E-2</v>
      </c>
    </row>
    <row r="12637" spans="1:16" x14ac:dyDescent="0.25">
      <c r="A12637" s="1" t="s">
        <v>12649</v>
      </c>
      <c r="B12637">
        <v>0</v>
      </c>
      <c r="C12637">
        <v>0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7.0409682277569399E-3</v>
      </c>
    </row>
    <row r="12638" spans="1:16" x14ac:dyDescent="0.25">
      <c r="A12638" s="1" t="s">
        <v>12650</v>
      </c>
      <c r="B12638">
        <v>5.0398825665195204E-3</v>
      </c>
      <c r="C12638">
        <v>0</v>
      </c>
      <c r="D12638">
        <v>0</v>
      </c>
      <c r="E12638">
        <v>4.9627849792026196E-3</v>
      </c>
      <c r="F12638">
        <v>4.6417212061798298E-3</v>
      </c>
      <c r="G12638">
        <v>0</v>
      </c>
      <c r="H12638">
        <v>0</v>
      </c>
      <c r="I12638">
        <v>0</v>
      </c>
      <c r="J12638">
        <v>0</v>
      </c>
      <c r="K12638">
        <v>4.9667116213991001E-3</v>
      </c>
      <c r="L12638">
        <v>0</v>
      </c>
      <c r="M12638">
        <v>4.6208509909591499E-3</v>
      </c>
      <c r="N12638">
        <v>5.0879381464097101E-3</v>
      </c>
      <c r="O12638">
        <v>0</v>
      </c>
      <c r="P12638">
        <v>9.47369240994996E-3</v>
      </c>
    </row>
    <row r="12639" spans="1:16" x14ac:dyDescent="0.25">
      <c r="A12639" s="1" t="s">
        <v>12651</v>
      </c>
      <c r="B12639">
        <v>2.0835830393066201</v>
      </c>
      <c r="C12639">
        <v>2.1741585464592199</v>
      </c>
      <c r="D12639">
        <v>2.8471931901404801</v>
      </c>
      <c r="E12639">
        <v>2.4438837793406001</v>
      </c>
      <c r="F12639">
        <v>2.4606021503803901</v>
      </c>
      <c r="G12639">
        <v>2.0488663627640098</v>
      </c>
      <c r="H12639">
        <v>1.38793456742229</v>
      </c>
      <c r="I12639">
        <v>1.78900605732159</v>
      </c>
      <c r="J12639">
        <v>2.0628808641573899</v>
      </c>
      <c r="K12639">
        <v>5.6538767302589301</v>
      </c>
      <c r="L12639">
        <v>5.86940704327756</v>
      </c>
      <c r="M12639">
        <v>5.1357360897923598</v>
      </c>
      <c r="N12639">
        <v>5.0011787832407499</v>
      </c>
      <c r="O12639">
        <v>4.7527817912897596</v>
      </c>
      <c r="P12639">
        <v>3.7498691639687101</v>
      </c>
    </row>
    <row r="12640" spans="1:16" x14ac:dyDescent="0.25">
      <c r="A12640" s="1" t="s">
        <v>12652</v>
      </c>
      <c r="B12640">
        <v>0</v>
      </c>
      <c r="C12640">
        <v>0</v>
      </c>
      <c r="D12640">
        <v>1.6684160547560601E-2</v>
      </c>
      <c r="E12640">
        <v>0</v>
      </c>
      <c r="F12640">
        <v>0</v>
      </c>
      <c r="G12640">
        <v>0</v>
      </c>
      <c r="H12640">
        <v>1.6772338117410499E-2</v>
      </c>
      <c r="I12640">
        <v>0</v>
      </c>
      <c r="J12640">
        <v>1.49406201238716E-2</v>
      </c>
      <c r="K12640">
        <v>0</v>
      </c>
      <c r="L12640">
        <v>0</v>
      </c>
      <c r="M12640">
        <v>0</v>
      </c>
      <c r="N12640">
        <v>7.0250970834140197E-2</v>
      </c>
      <c r="O12640">
        <v>0</v>
      </c>
      <c r="P12640">
        <v>1.6350829894931199E-2</v>
      </c>
    </row>
    <row r="12641" spans="1:16" x14ac:dyDescent="0.25">
      <c r="A12641" s="1" t="s">
        <v>12653</v>
      </c>
      <c r="B12641">
        <v>9.2262618005665195E-2</v>
      </c>
      <c r="C12641">
        <v>3.12011788820106E-2</v>
      </c>
      <c r="D12641">
        <v>7.8651440021936705E-2</v>
      </c>
      <c r="E12641">
        <v>7.0662068480968704E-2</v>
      </c>
      <c r="F12641">
        <v>6.6090637235978605E-2</v>
      </c>
      <c r="G12641">
        <v>6.6204976056235598E-2</v>
      </c>
      <c r="H12641">
        <v>9.8833901600014398E-3</v>
      </c>
      <c r="I12641">
        <v>5.8710939755060497E-2</v>
      </c>
      <c r="J12641">
        <v>5.2824112016908099E-2</v>
      </c>
      <c r="K12641">
        <v>0.14143595508863499</v>
      </c>
      <c r="L12641">
        <v>0.184416006704435</v>
      </c>
      <c r="M12641">
        <v>0.19738043691103199</v>
      </c>
      <c r="N12641">
        <v>0.165586395650337</v>
      </c>
      <c r="O12641">
        <v>0.309804117042359</v>
      </c>
      <c r="P12641">
        <v>0.26978025630563401</v>
      </c>
    </row>
    <row r="12642" spans="1:16" x14ac:dyDescent="0.25">
      <c r="A12642" s="1" t="s">
        <v>12654</v>
      </c>
      <c r="B12642">
        <v>2.2941359211570402E-2</v>
      </c>
      <c r="C12642">
        <v>0</v>
      </c>
      <c r="D12642">
        <v>0</v>
      </c>
      <c r="E12642">
        <v>0</v>
      </c>
      <c r="F12642">
        <v>2.1128943411964099E-2</v>
      </c>
      <c r="G12642">
        <v>2.4693079984023199E-2</v>
      </c>
      <c r="H12642">
        <v>0</v>
      </c>
      <c r="I12642">
        <v>0</v>
      </c>
      <c r="J12642">
        <v>1.97022958215489E-2</v>
      </c>
      <c r="K12642">
        <v>4.5216575546317E-2</v>
      </c>
      <c r="L12642">
        <v>2.2927779124531401E-2</v>
      </c>
      <c r="M12642">
        <v>0</v>
      </c>
      <c r="N12642">
        <v>0</v>
      </c>
      <c r="O12642">
        <v>6.3027543441957906E-2</v>
      </c>
      <c r="P12642">
        <v>4.3123897782936203E-2</v>
      </c>
    </row>
    <row r="12643" spans="1:16" x14ac:dyDescent="0.25">
      <c r="A12643" s="1" t="s">
        <v>12655</v>
      </c>
      <c r="B12643">
        <v>0</v>
      </c>
      <c r="C12643">
        <v>0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</row>
    <row r="12644" spans="1:16" x14ac:dyDescent="0.25">
      <c r="A12644" s="1" t="s">
        <v>12656</v>
      </c>
      <c r="B12644">
        <v>0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</row>
    <row r="12645" spans="1:16" x14ac:dyDescent="0.25">
      <c r="A12645" s="1" t="s">
        <v>12657</v>
      </c>
      <c r="B12645">
        <v>0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8.6085712318170107E-3</v>
      </c>
      <c r="K12645">
        <v>9.8782932449824595E-3</v>
      </c>
      <c r="L12645">
        <v>0</v>
      </c>
      <c r="M12645">
        <v>0</v>
      </c>
      <c r="N12645">
        <v>2.0238801385617601E-2</v>
      </c>
      <c r="O12645">
        <v>0</v>
      </c>
      <c r="P12645">
        <v>0</v>
      </c>
    </row>
    <row r="12646" spans="1:16" x14ac:dyDescent="0.25">
      <c r="A12646" s="1" t="s">
        <v>12658</v>
      </c>
      <c r="B12646">
        <v>0</v>
      </c>
      <c r="C12646">
        <v>0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3.2308213220388203E-2</v>
      </c>
      <c r="L12646">
        <v>0</v>
      </c>
      <c r="M12646">
        <v>0</v>
      </c>
      <c r="N12646">
        <v>0</v>
      </c>
      <c r="O12646">
        <v>3.0023021243528899E-2</v>
      </c>
      <c r="P12646">
        <v>0</v>
      </c>
    </row>
    <row r="12647" spans="1:16" x14ac:dyDescent="0.25">
      <c r="A12647" s="1" t="s">
        <v>12659</v>
      </c>
      <c r="B12647">
        <v>0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5.7500079916461798E-2</v>
      </c>
      <c r="L12647">
        <v>0</v>
      </c>
      <c r="M12647">
        <v>0</v>
      </c>
      <c r="N12647">
        <v>2.9451765305649101E-2</v>
      </c>
      <c r="O12647">
        <v>2.6716521106576401E-2</v>
      </c>
      <c r="P12647">
        <v>0</v>
      </c>
    </row>
    <row r="12648" spans="1:16" x14ac:dyDescent="0.25">
      <c r="A12648" s="1" t="s">
        <v>12660</v>
      </c>
      <c r="B12648">
        <v>0</v>
      </c>
      <c r="C12648">
        <v>0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</row>
    <row r="12649" spans="1:16" x14ac:dyDescent="0.25">
      <c r="A12649" s="1" t="s">
        <v>12661</v>
      </c>
      <c r="B12649">
        <v>0</v>
      </c>
      <c r="C12649">
        <v>1.12352071113594E-2</v>
      </c>
      <c r="D12649">
        <v>2.1241149771810599E-2</v>
      </c>
      <c r="E12649">
        <v>0</v>
      </c>
      <c r="F12649">
        <v>1.0199367332642701E-2</v>
      </c>
      <c r="G12649">
        <v>1.19198479744505E-2</v>
      </c>
      <c r="H12649">
        <v>2.13534115162573E-2</v>
      </c>
      <c r="I12649">
        <v>1.05705872580182E-2</v>
      </c>
      <c r="J12649">
        <v>9.5106957533229296E-3</v>
      </c>
      <c r="K12649">
        <v>0</v>
      </c>
      <c r="L12649">
        <v>1.1067701628675699E-2</v>
      </c>
      <c r="M12649">
        <v>1.0153508699197801E-2</v>
      </c>
      <c r="N12649">
        <v>0</v>
      </c>
      <c r="O12649">
        <v>0</v>
      </c>
      <c r="P12649">
        <v>0</v>
      </c>
    </row>
    <row r="12650" spans="1:16" x14ac:dyDescent="0.25">
      <c r="A12650" s="1" t="s">
        <v>12662</v>
      </c>
      <c r="B12650">
        <v>0</v>
      </c>
      <c r="C12650">
        <v>0</v>
      </c>
      <c r="D12650">
        <v>0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</row>
    <row r="12651" spans="1:16" x14ac:dyDescent="0.25">
      <c r="A12651" s="1" t="s">
        <v>12663</v>
      </c>
      <c r="B12651">
        <v>0</v>
      </c>
      <c r="C12651">
        <v>0</v>
      </c>
      <c r="D12651">
        <v>5.3822913404842198E-3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1.1331441905732801E-2</v>
      </c>
      <c r="O12651">
        <v>0</v>
      </c>
      <c r="P12651">
        <v>0</v>
      </c>
    </row>
    <row r="12652" spans="1:16" x14ac:dyDescent="0.25">
      <c r="A12652" s="1" t="s">
        <v>12664</v>
      </c>
      <c r="B12652">
        <v>0</v>
      </c>
      <c r="C12652">
        <v>0</v>
      </c>
      <c r="D12652">
        <v>0</v>
      </c>
      <c r="E12652">
        <v>0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</row>
    <row r="12653" spans="1:16" x14ac:dyDescent="0.25">
      <c r="A12653" s="1" t="s">
        <v>12665</v>
      </c>
      <c r="B12653">
        <v>0</v>
      </c>
      <c r="C12653">
        <v>0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</row>
    <row r="12654" spans="1:16" x14ac:dyDescent="0.25">
      <c r="A12654" s="1" t="s">
        <v>12666</v>
      </c>
      <c r="B12654">
        <v>5.6035740474210103</v>
      </c>
      <c r="C12654">
        <v>6.2276753018265296</v>
      </c>
      <c r="D12654">
        <v>5.5205748256935996</v>
      </c>
      <c r="E12654">
        <v>5.2168795701377899</v>
      </c>
      <c r="F12654">
        <v>5.0905042357219497</v>
      </c>
      <c r="G12654">
        <v>4.19459450220912</v>
      </c>
      <c r="H12654">
        <v>3.3887864076300298</v>
      </c>
      <c r="I12654">
        <v>4.4734725275932803</v>
      </c>
      <c r="J12654">
        <v>3.82805504071248</v>
      </c>
      <c r="K12654">
        <v>3.5894424887851302</v>
      </c>
      <c r="L12654">
        <v>3.97109134436884</v>
      </c>
      <c r="M12654">
        <v>4.7640262816636296</v>
      </c>
      <c r="N12654">
        <v>4.42274894074525</v>
      </c>
      <c r="O12654">
        <v>4.3385575160071896</v>
      </c>
      <c r="P12654">
        <v>4.59634405907972</v>
      </c>
    </row>
    <row r="12655" spans="1:16" x14ac:dyDescent="0.25">
      <c r="A12655" s="1" t="s">
        <v>12667</v>
      </c>
      <c r="B12655">
        <v>2.2123849751915298E-2</v>
      </c>
      <c r="C12655">
        <v>0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</row>
    <row r="12656" spans="1:16" x14ac:dyDescent="0.25">
      <c r="A12656" s="1" t="s">
        <v>12668</v>
      </c>
      <c r="B12656">
        <v>0</v>
      </c>
      <c r="C12656">
        <v>0</v>
      </c>
      <c r="D12656">
        <v>0</v>
      </c>
      <c r="E12656">
        <v>6.9299675480045102E-3</v>
      </c>
      <c r="F12656">
        <v>6.48163832616398E-3</v>
      </c>
      <c r="G12656">
        <v>3.7874968590443001E-3</v>
      </c>
      <c r="H12656">
        <v>6.4457349003112493E-2</v>
      </c>
      <c r="I12656">
        <v>2.0152639257050499E-2</v>
      </c>
      <c r="J12656">
        <v>1.51099789067139E-2</v>
      </c>
      <c r="K12656">
        <v>3.4677253297122298E-3</v>
      </c>
      <c r="L12656">
        <v>0</v>
      </c>
      <c r="M12656">
        <v>0</v>
      </c>
      <c r="N12656">
        <v>0</v>
      </c>
      <c r="O12656">
        <v>3.2224496765105499E-3</v>
      </c>
      <c r="P12656">
        <v>3.3072348104873201E-3</v>
      </c>
    </row>
    <row r="12657" spans="1:16" x14ac:dyDescent="0.25">
      <c r="A12657" s="1" t="s">
        <v>12669</v>
      </c>
      <c r="B12657">
        <v>0.315935774526796</v>
      </c>
      <c r="C12657">
        <v>0.45842885939474698</v>
      </c>
      <c r="D12657">
        <v>0.408687891282626</v>
      </c>
      <c r="E12657">
        <v>0.98757035131815096</v>
      </c>
      <c r="F12657">
        <v>1.1063861784923901</v>
      </c>
      <c r="G12657">
        <v>0.82246951023708204</v>
      </c>
      <c r="H12657">
        <v>0.15229704800176799</v>
      </c>
      <c r="I12657">
        <v>0.37520502752859602</v>
      </c>
      <c r="J12657">
        <v>0.46062860105276499</v>
      </c>
      <c r="K12657">
        <v>4.4059489398045004</v>
      </c>
      <c r="L12657">
        <v>3.0730431353889802</v>
      </c>
      <c r="M12657">
        <v>2.8596283322486</v>
      </c>
      <c r="N12657">
        <v>2.0101156578856698</v>
      </c>
      <c r="O12657">
        <v>0.85788784629484505</v>
      </c>
      <c r="P12657">
        <v>0.345278249630388</v>
      </c>
    </row>
    <row r="12658" spans="1:16" x14ac:dyDescent="0.25">
      <c r="A12658" s="1" t="s">
        <v>12670</v>
      </c>
      <c r="B12658">
        <v>0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</row>
    <row r="12659" spans="1:16" x14ac:dyDescent="0.25">
      <c r="A12659" s="1" t="s">
        <v>12671</v>
      </c>
      <c r="B12659">
        <v>5.47910013161058E-2</v>
      </c>
      <c r="C12659">
        <v>2.7793659070296201E-2</v>
      </c>
      <c r="D12659">
        <v>4.7291727001607199E-2</v>
      </c>
      <c r="E12659">
        <v>2.1581134460029499E-2</v>
      </c>
      <c r="F12659">
        <v>2.52311982829025E-2</v>
      </c>
      <c r="G12659">
        <v>5.3077182955178603E-2</v>
      </c>
      <c r="H12659">
        <v>1.05648152951367E-2</v>
      </c>
      <c r="I12659">
        <v>3.1379426708579003E-2</v>
      </c>
      <c r="J12659">
        <v>3.2938587222898399E-2</v>
      </c>
      <c r="K12659">
        <v>0.10259149669596</v>
      </c>
      <c r="L12659">
        <v>9.3089565436114796E-2</v>
      </c>
      <c r="M12659">
        <v>8.0376810176992705E-2</v>
      </c>
      <c r="N12659">
        <v>2.7656718385475801E-2</v>
      </c>
      <c r="O12659">
        <v>7.0246914569801394E-2</v>
      </c>
      <c r="P12659">
        <v>8.2394474307827495E-2</v>
      </c>
    </row>
    <row r="12660" spans="1:16" x14ac:dyDescent="0.25">
      <c r="A12660" s="1" t="s">
        <v>12672</v>
      </c>
      <c r="B12660">
        <v>2.3261683219061999</v>
      </c>
      <c r="C12660">
        <v>2.42559393690378</v>
      </c>
      <c r="D12660">
        <v>2.6030399536649398</v>
      </c>
      <c r="E12660">
        <v>2.1566186592986498</v>
      </c>
      <c r="F12660">
        <v>2.4607771288418898</v>
      </c>
      <c r="G12660">
        <v>1.69239628678106</v>
      </c>
      <c r="H12660">
        <v>2.6963548162465001</v>
      </c>
      <c r="I12660">
        <v>2.57162879629418</v>
      </c>
      <c r="J12660">
        <v>2.4938222959432701</v>
      </c>
      <c r="K12660">
        <v>3.0704481100743899</v>
      </c>
      <c r="L12660">
        <v>2.9912463988229701</v>
      </c>
      <c r="M12660">
        <v>3.5764172840733401</v>
      </c>
      <c r="N12660">
        <v>3.275979895816</v>
      </c>
      <c r="O12660">
        <v>2.7225568606286701</v>
      </c>
      <c r="P12660">
        <v>3.3643466123392698</v>
      </c>
    </row>
    <row r="12661" spans="1:16" x14ac:dyDescent="0.25">
      <c r="A12661" s="1" t="s">
        <v>12673</v>
      </c>
      <c r="B12661">
        <v>0.76551304961875399</v>
      </c>
      <c r="C12661">
        <v>0.81610501691985604</v>
      </c>
      <c r="D12661">
        <v>0.75547045683868097</v>
      </c>
      <c r="E12661">
        <v>1.24083298167351</v>
      </c>
      <c r="F12661">
        <v>1.27187965068478</v>
      </c>
      <c r="G12661">
        <v>0.78957072982760002</v>
      </c>
      <c r="H12661">
        <v>1.03806698257442</v>
      </c>
      <c r="I12661">
        <v>1.1444486535512901</v>
      </c>
      <c r="J12661">
        <v>1.05117397117954</v>
      </c>
      <c r="K12661">
        <v>1.1993712473652001</v>
      </c>
      <c r="L12661">
        <v>1.11357176859574</v>
      </c>
      <c r="M12661">
        <v>1.3081965217295599</v>
      </c>
      <c r="N12661">
        <v>1.4025630890312599</v>
      </c>
      <c r="O12661">
        <v>1.35500403359169</v>
      </c>
      <c r="P12661">
        <v>1.1582264717055999</v>
      </c>
    </row>
    <row r="12662" spans="1:16" x14ac:dyDescent="0.25">
      <c r="A12662" s="1" t="s">
        <v>12674</v>
      </c>
      <c r="B12662">
        <v>0.180201515439636</v>
      </c>
      <c r="C12662">
        <v>0.43419871836485002</v>
      </c>
      <c r="D12662">
        <v>0.19442154433993999</v>
      </c>
      <c r="E12662">
        <v>0.288347935424283</v>
      </c>
      <c r="F12662">
        <v>0.165965215371981</v>
      </c>
      <c r="G12662">
        <v>0.31518672841285</v>
      </c>
      <c r="H12662">
        <v>0.54291411933341205</v>
      </c>
      <c r="I12662">
        <v>0.60202011240903297</v>
      </c>
      <c r="J12662">
        <v>0.36755280663011902</v>
      </c>
      <c r="K12662">
        <v>0.28857608134945401</v>
      </c>
      <c r="L12662">
        <v>0.29265412401811203</v>
      </c>
      <c r="M12662">
        <v>0.22717612320858299</v>
      </c>
      <c r="N12662">
        <v>0.25013965295308099</v>
      </c>
      <c r="O12662">
        <v>0.28879287100918299</v>
      </c>
      <c r="P12662">
        <v>0.14819561698421699</v>
      </c>
    </row>
    <row r="12663" spans="1:16" x14ac:dyDescent="0.25">
      <c r="A12663" s="1" t="s">
        <v>12675</v>
      </c>
      <c r="B12663">
        <v>0</v>
      </c>
      <c r="C12663">
        <v>0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</row>
    <row r="12664" spans="1:16" x14ac:dyDescent="0.25">
      <c r="A12664" s="1" t="s">
        <v>12676</v>
      </c>
      <c r="B12664">
        <v>0</v>
      </c>
      <c r="C12664">
        <v>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</row>
    <row r="12665" spans="1:16" x14ac:dyDescent="0.25">
      <c r="A12665" s="1" t="s">
        <v>12677</v>
      </c>
      <c r="B12665">
        <v>0</v>
      </c>
      <c r="C12665">
        <v>0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1.7295694008575099E-2</v>
      </c>
      <c r="M12665">
        <v>0</v>
      </c>
      <c r="N12665">
        <v>0</v>
      </c>
      <c r="O12665">
        <v>0</v>
      </c>
      <c r="P12665">
        <v>0</v>
      </c>
    </row>
    <row r="12666" spans="1:16" x14ac:dyDescent="0.25">
      <c r="A12666" s="1" t="s">
        <v>12678</v>
      </c>
      <c r="B12666">
        <v>0</v>
      </c>
      <c r="C12666">
        <v>0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</row>
    <row r="12667" spans="1:16" x14ac:dyDescent="0.25">
      <c r="A12667" s="1" t="s">
        <v>12679</v>
      </c>
      <c r="B12667">
        <v>0</v>
      </c>
      <c r="C12667">
        <v>0</v>
      </c>
      <c r="D12667">
        <v>0</v>
      </c>
      <c r="E12667">
        <v>1.4556025586322E-2</v>
      </c>
      <c r="F12667">
        <v>0</v>
      </c>
      <c r="G12667">
        <v>3.1821737003220503E-2</v>
      </c>
      <c r="H12667">
        <v>0</v>
      </c>
      <c r="I12667">
        <v>0</v>
      </c>
      <c r="J12667">
        <v>0</v>
      </c>
      <c r="K12667">
        <v>1.4567542568121501E-2</v>
      </c>
      <c r="L12667">
        <v>1.47734052989912E-2</v>
      </c>
      <c r="M12667">
        <v>1.3553120986875699E-2</v>
      </c>
      <c r="N12667">
        <v>0</v>
      </c>
      <c r="O12667">
        <v>0</v>
      </c>
      <c r="P12667">
        <v>2.7786678184540701E-2</v>
      </c>
    </row>
    <row r="12668" spans="1:16" x14ac:dyDescent="0.25">
      <c r="A12668" s="1" t="s">
        <v>12680</v>
      </c>
      <c r="B12668">
        <v>0</v>
      </c>
      <c r="C12668">
        <v>0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</row>
    <row r="12669" spans="1:16" x14ac:dyDescent="0.25">
      <c r="A12669" s="1" t="s">
        <v>12681</v>
      </c>
      <c r="B12669">
        <v>0</v>
      </c>
      <c r="C12669">
        <v>0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</row>
    <row r="12670" spans="1:16" x14ac:dyDescent="0.25">
      <c r="A12670" s="1" t="s">
        <v>12682</v>
      </c>
      <c r="B12670">
        <v>0</v>
      </c>
      <c r="C12670">
        <v>0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</row>
    <row r="12671" spans="1:16" x14ac:dyDescent="0.25">
      <c r="A12671" s="1" t="s">
        <v>12683</v>
      </c>
      <c r="B12671">
        <v>0</v>
      </c>
      <c r="C12671">
        <v>0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</row>
    <row r="12672" spans="1:16" x14ac:dyDescent="0.25">
      <c r="A12672" s="1" t="s">
        <v>12684</v>
      </c>
      <c r="B12672">
        <v>2.04967604333883E-2</v>
      </c>
      <c r="C12672">
        <v>4.45599739670865E-3</v>
      </c>
      <c r="D12672">
        <v>7.02038000932726E-3</v>
      </c>
      <c r="E12672">
        <v>5.7666318019209198E-2</v>
      </c>
      <c r="F12672">
        <v>7.0116328646099402E-2</v>
      </c>
      <c r="G12672">
        <v>1.2606754467893401E-2</v>
      </c>
      <c r="H12672">
        <v>1.41149669344752E-2</v>
      </c>
      <c r="I12672">
        <v>1.39746746800918E-2</v>
      </c>
      <c r="J12672">
        <v>1.00587697458873E-2</v>
      </c>
      <c r="K12672">
        <v>4.03983612323911E-2</v>
      </c>
      <c r="L12672">
        <v>3.5116504150645697E-2</v>
      </c>
      <c r="M12672">
        <v>3.2215878448980301E-2</v>
      </c>
      <c r="N12672">
        <v>4.8774467333371603E-2</v>
      </c>
      <c r="O12672">
        <v>1.7429724492005999E-2</v>
      </c>
      <c r="P12672">
        <v>3.7152652098769903E-2</v>
      </c>
    </row>
    <row r="12673" spans="1:16" x14ac:dyDescent="0.25">
      <c r="A12673" s="1" t="s">
        <v>12685</v>
      </c>
      <c r="B12673">
        <v>0.535344172739459</v>
      </c>
      <c r="C12673">
        <v>0.39225673690288099</v>
      </c>
      <c r="D12673">
        <v>0.72733448997830996</v>
      </c>
      <c r="E12673">
        <v>0.61501387147956799</v>
      </c>
      <c r="F12673">
        <v>0.69848870863234003</v>
      </c>
      <c r="G12673">
        <v>0.12804914530637199</v>
      </c>
      <c r="H12673">
        <v>0.34408401431286501</v>
      </c>
      <c r="I12673">
        <v>0.25549805668856401</v>
      </c>
      <c r="J12673">
        <v>0.370361869208367</v>
      </c>
      <c r="K12673">
        <v>1.8904657636905899</v>
      </c>
      <c r="L12673">
        <v>1.4713250115737899</v>
      </c>
      <c r="M12673">
        <v>0.98166797279789597</v>
      </c>
      <c r="N12673">
        <v>0.64553596066266705</v>
      </c>
      <c r="O12673">
        <v>0.25874630733382598</v>
      </c>
      <c r="P12673">
        <v>0.13976532739529501</v>
      </c>
    </row>
    <row r="12674" spans="1:16" x14ac:dyDescent="0.25">
      <c r="A12674" s="1" t="s">
        <v>12686</v>
      </c>
      <c r="B12674">
        <v>0.22814825981384201</v>
      </c>
      <c r="C12674">
        <v>0.17993377249819301</v>
      </c>
      <c r="D12674">
        <v>0.21401037051735899</v>
      </c>
      <c r="E12674">
        <v>0.260734655800055</v>
      </c>
      <c r="F12674">
        <v>0.31365234630583499</v>
      </c>
      <c r="G12674">
        <v>0.10306721859215801</v>
      </c>
      <c r="H12674">
        <v>0.45276034004051602</v>
      </c>
      <c r="I12674">
        <v>0.351296145225104</v>
      </c>
      <c r="J12674">
        <v>0.57779748745267201</v>
      </c>
      <c r="K12674">
        <v>1.2242890024996</v>
      </c>
      <c r="L12674">
        <v>0.79305323788422299</v>
      </c>
      <c r="M12674">
        <v>0.75426696861209697</v>
      </c>
      <c r="N12674">
        <v>0.17400364626326201</v>
      </c>
      <c r="O12674">
        <v>0.137255287394977</v>
      </c>
      <c r="P12674">
        <v>9.1563276847499195E-2</v>
      </c>
    </row>
    <row r="12675" spans="1:16" x14ac:dyDescent="0.25">
      <c r="A12675" s="1" t="s">
        <v>12687</v>
      </c>
      <c r="B12675">
        <v>0</v>
      </c>
      <c r="C12675">
        <v>3.6713955478650001E-2</v>
      </c>
      <c r="D12675">
        <v>1.73527425731459E-2</v>
      </c>
      <c r="E12675">
        <v>1.7817211646645501E-2</v>
      </c>
      <c r="F12675">
        <v>0</v>
      </c>
      <c r="G12675">
        <v>0</v>
      </c>
      <c r="H12675">
        <v>1.74444536703851E-2</v>
      </c>
      <c r="I12675">
        <v>1.7271068798619799E-2</v>
      </c>
      <c r="J12675">
        <v>0</v>
      </c>
      <c r="K12675">
        <v>3.5662617871685398E-2</v>
      </c>
      <c r="L12675">
        <v>5.42498817536727E-2</v>
      </c>
      <c r="M12675">
        <v>0</v>
      </c>
      <c r="N12675">
        <v>0</v>
      </c>
      <c r="O12675">
        <v>0</v>
      </c>
      <c r="P12675">
        <v>0</v>
      </c>
    </row>
    <row r="12676" spans="1:16" x14ac:dyDescent="0.25">
      <c r="A12676" s="1" t="s">
        <v>12688</v>
      </c>
      <c r="B12676">
        <v>0</v>
      </c>
      <c r="C12676">
        <v>0</v>
      </c>
      <c r="D12676">
        <v>0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</row>
    <row r="12677" spans="1:16" x14ac:dyDescent="0.25">
      <c r="A12677" s="1" t="s">
        <v>12689</v>
      </c>
      <c r="B12677">
        <v>18.185880916971598</v>
      </c>
      <c r="C12677">
        <v>20.225584913764202</v>
      </c>
      <c r="D12677">
        <v>18.658424063546001</v>
      </c>
      <c r="E12677">
        <v>19.4450401076056</v>
      </c>
      <c r="F12677">
        <v>19.798768772396699</v>
      </c>
      <c r="G12677">
        <v>19.685289245018101</v>
      </c>
      <c r="H12677">
        <v>18.938982382508399</v>
      </c>
      <c r="I12677">
        <v>18.865376372278899</v>
      </c>
      <c r="J12677">
        <v>19.729075971482501</v>
      </c>
      <c r="K12677">
        <v>21.7429252971158</v>
      </c>
      <c r="L12677">
        <v>20.609895491931599</v>
      </c>
      <c r="M12677">
        <v>21.5344345562246</v>
      </c>
      <c r="N12677">
        <v>20.247173048712298</v>
      </c>
      <c r="O12677">
        <v>21.100583785160602</v>
      </c>
      <c r="P12677">
        <v>20.897885553587901</v>
      </c>
    </row>
    <row r="12678" spans="1:16" x14ac:dyDescent="0.25">
      <c r="A12678" s="1" t="s">
        <v>12690</v>
      </c>
      <c r="B12678">
        <v>0</v>
      </c>
      <c r="C12678">
        <v>0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1.05713681421693E-2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</row>
    <row r="12679" spans="1:16" x14ac:dyDescent="0.25">
      <c r="A12679" s="1" t="s">
        <v>12691</v>
      </c>
      <c r="B12679">
        <v>1.6377229475904699E-3</v>
      </c>
      <c r="C12679">
        <v>8.3076257348029003E-4</v>
      </c>
      <c r="D12679">
        <v>1.5706299023422799E-3</v>
      </c>
      <c r="E12679">
        <v>1.4514028974705301E-2</v>
      </c>
      <c r="F12679">
        <v>3.4691805694460599E-2</v>
      </c>
      <c r="G12679">
        <v>8.8138682986415601E-3</v>
      </c>
      <c r="H12679">
        <v>4.4999529198529301E-2</v>
      </c>
      <c r="I12679">
        <v>3.3609605236915203E-2</v>
      </c>
      <c r="J12679">
        <v>1.4064947804353601E-2</v>
      </c>
      <c r="K12679">
        <v>4.7611402830836598E-2</v>
      </c>
      <c r="L12679">
        <v>1.8822665262650098E-2</v>
      </c>
      <c r="M12679">
        <v>1.2763239152095301E-2</v>
      </c>
      <c r="N12679">
        <v>1.3226709866060201E-2</v>
      </c>
      <c r="O12679">
        <v>4.4993696002584797E-3</v>
      </c>
      <c r="P12679">
        <v>6.9266272219974598E-3</v>
      </c>
    </row>
    <row r="12680" spans="1:16" x14ac:dyDescent="0.25">
      <c r="A12680" s="1" t="s">
        <v>12692</v>
      </c>
      <c r="B12680">
        <v>9.8070657546786497E-2</v>
      </c>
      <c r="C12680">
        <v>4.8143220281318802E-2</v>
      </c>
      <c r="D12680">
        <v>0.14563040518711501</v>
      </c>
      <c r="E12680">
        <v>0.190025669055576</v>
      </c>
      <c r="F12680">
        <v>0.30884593780965902</v>
      </c>
      <c r="G12680">
        <v>0.19409232709735</v>
      </c>
      <c r="H12680">
        <v>0.134200070975102</v>
      </c>
      <c r="I12680">
        <v>0.17514183843492101</v>
      </c>
      <c r="J12680">
        <v>0.225503442525683</v>
      </c>
      <c r="K12680">
        <v>0.452057754088457</v>
      </c>
      <c r="L12680">
        <v>0.42682908558104699</v>
      </c>
      <c r="M12680">
        <v>0.70193081126422796</v>
      </c>
      <c r="N12680">
        <v>0.22036767515081901</v>
      </c>
      <c r="O12680">
        <v>0.156444800505293</v>
      </c>
      <c r="P12680">
        <v>0.21705466321987699</v>
      </c>
    </row>
    <row r="12681" spans="1:16" x14ac:dyDescent="0.25">
      <c r="A12681" s="1" t="s">
        <v>12693</v>
      </c>
      <c r="B12681">
        <v>0.23698751799255199</v>
      </c>
      <c r="C12681">
        <v>0.24907009639255301</v>
      </c>
      <c r="D12681">
        <v>0.37834432528552397</v>
      </c>
      <c r="E12681">
        <v>0.65117836062969903</v>
      </c>
      <c r="F12681">
        <v>0.886129776174851</v>
      </c>
      <c r="G12681">
        <v>0.47198000323176598</v>
      </c>
      <c r="H12681">
        <v>0.27773314688619999</v>
      </c>
      <c r="I12681">
        <v>0.33728176797716097</v>
      </c>
      <c r="J12681">
        <v>0.41558615499130802</v>
      </c>
      <c r="K12681">
        <v>1.2446508370203</v>
      </c>
      <c r="L12681">
        <v>1.41115567415964</v>
      </c>
      <c r="M12681">
        <v>1.2607655266831199</v>
      </c>
      <c r="N12681">
        <v>0.64181286954070604</v>
      </c>
      <c r="O12681">
        <v>0.35998031371294698</v>
      </c>
      <c r="P12681">
        <v>0.252080744490153</v>
      </c>
    </row>
    <row r="12682" spans="1:16" x14ac:dyDescent="0.25">
      <c r="A12682" s="1" t="s">
        <v>12694</v>
      </c>
      <c r="B12682">
        <v>2.12059480127744</v>
      </c>
      <c r="C12682">
        <v>1.9916281380704499</v>
      </c>
      <c r="D12682">
        <v>1.39177642329871</v>
      </c>
      <c r="E12682">
        <v>1.6450451928768299</v>
      </c>
      <c r="F12682">
        <v>1.50753695172011</v>
      </c>
      <c r="G12682">
        <v>1.0050335238344399</v>
      </c>
      <c r="H12682">
        <v>1.9088934217975999</v>
      </c>
      <c r="I12682">
        <v>2.07783866940043</v>
      </c>
      <c r="J12682">
        <v>1.7922060632282399</v>
      </c>
      <c r="K12682">
        <v>1.4911356370069</v>
      </c>
      <c r="L12682">
        <v>1.3379384767267599</v>
      </c>
      <c r="M12682">
        <v>1.55748844029474</v>
      </c>
      <c r="N12682">
        <v>1.2038534146962601</v>
      </c>
      <c r="O12682">
        <v>1.14871207384145</v>
      </c>
      <c r="P12682">
        <v>1.4062639577698299</v>
      </c>
    </row>
    <row r="12683" spans="1:16" x14ac:dyDescent="0.25">
      <c r="A12683" s="1" t="s">
        <v>12695</v>
      </c>
      <c r="B12683">
        <v>1.06583782603111E-2</v>
      </c>
      <c r="C12683">
        <v>1.08132840975208E-2</v>
      </c>
      <c r="D12683">
        <v>0</v>
      </c>
      <c r="E12683">
        <v>1.04953317532279E-2</v>
      </c>
      <c r="F12683">
        <v>2.9449031643928501E-2</v>
      </c>
      <c r="G12683">
        <v>2.2944428397171798E-2</v>
      </c>
      <c r="H12683">
        <v>0</v>
      </c>
      <c r="I12683">
        <v>2.03472462885027E-2</v>
      </c>
      <c r="J12683">
        <v>9.1535344321144498E-3</v>
      </c>
      <c r="K12683">
        <v>0</v>
      </c>
      <c r="L12683">
        <v>1.0652069056783399E-2</v>
      </c>
      <c r="M12683">
        <v>9.7722074068459907E-3</v>
      </c>
      <c r="N12683">
        <v>1.0760006530658299E-2</v>
      </c>
      <c r="O12683">
        <v>9.7607032583575705E-3</v>
      </c>
      <c r="P12683">
        <v>4.0070059527921399E-2</v>
      </c>
    </row>
    <row r="12684" spans="1:16" x14ac:dyDescent="0.25">
      <c r="A12684" s="1" t="s">
        <v>12696</v>
      </c>
      <c r="B12684">
        <v>1.6612136313155601</v>
      </c>
      <c r="C12684">
        <v>1.18303980266938</v>
      </c>
      <c r="D12684">
        <v>0.53224881033677396</v>
      </c>
      <c r="E12684">
        <v>0.89772574523793003</v>
      </c>
      <c r="F12684">
        <v>0.81897270189984595</v>
      </c>
      <c r="G12684">
        <v>0.60273126569414304</v>
      </c>
      <c r="H12684">
        <v>4.4656618721360601</v>
      </c>
      <c r="I12684">
        <v>3.92010327998323</v>
      </c>
      <c r="J12684">
        <v>3.3064014385543699</v>
      </c>
      <c r="K12684">
        <v>1.39374346251749</v>
      </c>
      <c r="L12684">
        <v>0.72292309470619298</v>
      </c>
      <c r="M12684">
        <v>0.52485035306463701</v>
      </c>
      <c r="N12684">
        <v>1.0928546193529001</v>
      </c>
      <c r="O12684">
        <v>0.50938493971224297</v>
      </c>
      <c r="P12684">
        <v>0.27545964964863001</v>
      </c>
    </row>
    <row r="12685" spans="1:16" x14ac:dyDescent="0.25">
      <c r="A12685" s="1" t="s">
        <v>12697</v>
      </c>
      <c r="B12685">
        <v>0</v>
      </c>
      <c r="C12685">
        <v>0</v>
      </c>
      <c r="D12685">
        <v>0</v>
      </c>
      <c r="E12685">
        <v>0</v>
      </c>
      <c r="F12685">
        <v>0</v>
      </c>
      <c r="G12685">
        <v>0</v>
      </c>
      <c r="H12685">
        <v>0</v>
      </c>
      <c r="I12685">
        <v>1.8775874792955002E-2</v>
      </c>
      <c r="J12685">
        <v>1.68932556252092E-2</v>
      </c>
      <c r="K12685">
        <v>1.9384927932232902E-2</v>
      </c>
      <c r="L12685">
        <v>0</v>
      </c>
      <c r="M12685">
        <v>0</v>
      </c>
      <c r="N12685">
        <v>1.9858071458561499E-2</v>
      </c>
      <c r="O12685">
        <v>0</v>
      </c>
      <c r="P12685">
        <v>0</v>
      </c>
    </row>
    <row r="12686" spans="1:16" x14ac:dyDescent="0.25">
      <c r="A12686" s="1" t="s">
        <v>12698</v>
      </c>
      <c r="B12686">
        <v>8.2642333931863404E-2</v>
      </c>
      <c r="C12686">
        <v>0.10061212092069299</v>
      </c>
      <c r="D12686">
        <v>4.7554021660518003E-2</v>
      </c>
      <c r="E12686">
        <v>9.7653735713893894E-2</v>
      </c>
      <c r="F12686">
        <v>7.6113415119637706E-2</v>
      </c>
      <c r="G12686">
        <v>3.55810437041E-2</v>
      </c>
      <c r="H12686">
        <v>0.270896981873051</v>
      </c>
      <c r="I12686">
        <v>0.42597180166712401</v>
      </c>
      <c r="J12686">
        <v>0.227117313563545</v>
      </c>
      <c r="K12686">
        <v>0.17917350193602999</v>
      </c>
      <c r="L12686">
        <v>9.9112096781252407E-2</v>
      </c>
      <c r="M12686">
        <v>0.106079669088625</v>
      </c>
      <c r="N12686">
        <v>5.0058200099368698E-2</v>
      </c>
      <c r="O12686">
        <v>1.51363983973199E-2</v>
      </c>
      <c r="P12686">
        <v>0</v>
      </c>
    </row>
    <row r="12687" spans="1:16" x14ac:dyDescent="0.25">
      <c r="A12687" s="1" t="s">
        <v>12699</v>
      </c>
      <c r="B12687">
        <v>2.0542785180470302</v>
      </c>
      <c r="C12687">
        <v>1.6884888982178201</v>
      </c>
      <c r="D12687">
        <v>0.494891203774394</v>
      </c>
      <c r="E12687">
        <v>0.42571071638442298</v>
      </c>
      <c r="F12687">
        <v>0.30747042892951099</v>
      </c>
      <c r="G12687">
        <v>0.32647644681166599</v>
      </c>
      <c r="H12687">
        <v>17.054797460428201</v>
      </c>
      <c r="I12687">
        <v>14.8558176107931</v>
      </c>
      <c r="J12687">
        <v>11.0979495051619</v>
      </c>
      <c r="K12687">
        <v>2.2185528256971998</v>
      </c>
      <c r="L12687">
        <v>0.81098921080597097</v>
      </c>
      <c r="M12687">
        <v>0.197738248180482</v>
      </c>
      <c r="N12687">
        <v>1.5519199981303899</v>
      </c>
      <c r="O12687">
        <v>0.40763684915522402</v>
      </c>
      <c r="P12687">
        <v>4.62789921185967E-2</v>
      </c>
    </row>
    <row r="12688" spans="1:16" x14ac:dyDescent="0.25">
      <c r="A12688" s="1" t="s">
        <v>12700</v>
      </c>
      <c r="B12688">
        <v>0</v>
      </c>
      <c r="C12688">
        <v>0</v>
      </c>
      <c r="D12688">
        <v>0</v>
      </c>
      <c r="E12688">
        <v>0</v>
      </c>
      <c r="F12688">
        <v>0</v>
      </c>
      <c r="G12688">
        <v>0</v>
      </c>
      <c r="H12688">
        <v>0.38308020260165598</v>
      </c>
      <c r="I12688">
        <v>0</v>
      </c>
      <c r="J12688">
        <v>0.113747921209742</v>
      </c>
      <c r="K12688">
        <v>0.13052518141036901</v>
      </c>
      <c r="L12688">
        <v>0</v>
      </c>
      <c r="M12688">
        <v>0</v>
      </c>
      <c r="N12688">
        <v>0</v>
      </c>
      <c r="O12688">
        <v>0</v>
      </c>
      <c r="P12688">
        <v>0</v>
      </c>
    </row>
    <row r="12689" spans="1:16" x14ac:dyDescent="0.25">
      <c r="A12689" s="1" t="s">
        <v>12701</v>
      </c>
      <c r="B12689">
        <v>4.5959065478958401</v>
      </c>
      <c r="C12689">
        <v>4.4663778451896299</v>
      </c>
      <c r="D12689">
        <v>4.3457633831439004</v>
      </c>
      <c r="E12689">
        <v>4.8431866950853104</v>
      </c>
      <c r="F12689">
        <v>4.4407482414233099</v>
      </c>
      <c r="G12689">
        <v>7.1859267923635999</v>
      </c>
      <c r="H12689">
        <v>5.2393680307125798</v>
      </c>
      <c r="I12689">
        <v>6.9420444212166696</v>
      </c>
      <c r="J12689">
        <v>6.6199074275474903</v>
      </c>
      <c r="K12689">
        <v>5.1489641368051204</v>
      </c>
      <c r="L12689">
        <v>5.2378436969150703</v>
      </c>
      <c r="M12689">
        <v>4.2433589707999904</v>
      </c>
      <c r="N12689">
        <v>5.0467225435678502</v>
      </c>
      <c r="O12689">
        <v>6.0105016278786199</v>
      </c>
      <c r="P12689">
        <v>6.1686425569680496</v>
      </c>
    </row>
    <row r="12690" spans="1:16" x14ac:dyDescent="0.25">
      <c r="A12690" s="1" t="s">
        <v>12702</v>
      </c>
      <c r="B12690">
        <v>0</v>
      </c>
      <c r="C12690">
        <v>0</v>
      </c>
      <c r="D12690">
        <v>0</v>
      </c>
      <c r="E12690">
        <v>0</v>
      </c>
      <c r="F12690">
        <v>0</v>
      </c>
      <c r="G12690">
        <v>1.9440188423785601E-2</v>
      </c>
      <c r="H12690">
        <v>0</v>
      </c>
      <c r="I12690">
        <v>3.4479333710699299E-2</v>
      </c>
      <c r="J12690">
        <v>1.5511080164964801E-2</v>
      </c>
      <c r="K12690">
        <v>1.7798888374141099E-2</v>
      </c>
      <c r="L12690">
        <v>0</v>
      </c>
      <c r="M12690">
        <v>4.9678348926438999E-2</v>
      </c>
      <c r="N12690">
        <v>0</v>
      </c>
      <c r="O12690">
        <v>0</v>
      </c>
      <c r="P12690">
        <v>0</v>
      </c>
    </row>
    <row r="12691" spans="1:16" x14ac:dyDescent="0.25">
      <c r="A12691" s="1" t="s">
        <v>12703</v>
      </c>
      <c r="B12691">
        <v>0.82426813383439701</v>
      </c>
      <c r="C12691">
        <v>0.97721530075053697</v>
      </c>
      <c r="D12691">
        <v>1.0818558717882301</v>
      </c>
      <c r="E12691">
        <v>1.0829848680895899</v>
      </c>
      <c r="F12691">
        <v>1.1170338397702599</v>
      </c>
      <c r="G12691">
        <v>0.63625367754945505</v>
      </c>
      <c r="H12691">
        <v>0.48361832120763798</v>
      </c>
      <c r="I12691">
        <v>0.57772093646364797</v>
      </c>
      <c r="J12691">
        <v>0.51777147634591003</v>
      </c>
      <c r="K12691">
        <v>1.05599142143879</v>
      </c>
      <c r="L12691">
        <v>0.99559722538408102</v>
      </c>
      <c r="M12691">
        <v>1.0796227244168399</v>
      </c>
      <c r="N12691">
        <v>1.0960308975605499</v>
      </c>
      <c r="O12691">
        <v>1.0761950552294599</v>
      </c>
      <c r="P12691">
        <v>0.686168895140295</v>
      </c>
    </row>
    <row r="12692" spans="1:16" x14ac:dyDescent="0.25">
      <c r="A12692" s="1" t="s">
        <v>12704</v>
      </c>
      <c r="B12692">
        <v>1.34028393529416</v>
      </c>
      <c r="C12692">
        <v>1.4833780807464301</v>
      </c>
      <c r="D12692">
        <v>1.1748975439293901</v>
      </c>
      <c r="E12692">
        <v>1.1081797035138801</v>
      </c>
      <c r="F12692">
        <v>1.09973700180376</v>
      </c>
      <c r="G12692">
        <v>0.86318945476710895</v>
      </c>
      <c r="H12692">
        <v>1.3562440268290099</v>
      </c>
      <c r="I12692">
        <v>1.45272259618507</v>
      </c>
      <c r="J12692">
        <v>1.2290559283256</v>
      </c>
      <c r="K12692">
        <v>1.2531465342810799</v>
      </c>
      <c r="L12692">
        <v>1.2000064165075299</v>
      </c>
      <c r="M12692">
        <v>1.3750916757924101</v>
      </c>
      <c r="N12692">
        <v>1.2054566816822301</v>
      </c>
      <c r="O12692">
        <v>1.27812099134194</v>
      </c>
      <c r="P12692">
        <v>1.2763529287050599</v>
      </c>
    </row>
    <row r="12693" spans="1:16" x14ac:dyDescent="0.25">
      <c r="A12693" s="1" t="s">
        <v>12705</v>
      </c>
      <c r="B12693">
        <v>3.3206112447300602E-2</v>
      </c>
      <c r="C12693">
        <v>4.3795336829537797E-2</v>
      </c>
      <c r="D12693">
        <v>4.9360910221021098E-2</v>
      </c>
      <c r="E12693">
        <v>0.15695108183600301</v>
      </c>
      <c r="F12693">
        <v>0.139151555617854</v>
      </c>
      <c r="G12693">
        <v>0.11258608204649399</v>
      </c>
      <c r="H12693">
        <v>5.6024599243932501E-2</v>
      </c>
      <c r="I12693">
        <v>5.2298170386861999E-2</v>
      </c>
      <c r="J12693">
        <v>6.8442673634476203E-2</v>
      </c>
      <c r="K12693">
        <v>0.191435478334612</v>
      </c>
      <c r="L12693">
        <v>0.12444921060825</v>
      </c>
      <c r="M12693">
        <v>0.14613721228569701</v>
      </c>
      <c r="N12693">
        <v>0.105596614316251</v>
      </c>
      <c r="O12693">
        <v>6.3859764055682597E-2</v>
      </c>
      <c r="P12693">
        <v>4.5253784427572198E-2</v>
      </c>
    </row>
    <row r="12694" spans="1:16" x14ac:dyDescent="0.25">
      <c r="A12694" s="1" t="s">
        <v>12706</v>
      </c>
      <c r="B12694">
        <v>1.9417832943387298E-2</v>
      </c>
      <c r="C12694">
        <v>5.6285846293713604E-3</v>
      </c>
      <c r="D12694">
        <v>1.3301669467546901E-2</v>
      </c>
      <c r="E12694">
        <v>4.64362011444127E-2</v>
      </c>
      <c r="F12694">
        <v>2.81030878165834E-2</v>
      </c>
      <c r="G12694">
        <v>3.8815232401582599E-2</v>
      </c>
      <c r="H12694">
        <v>8.0231821265356693E-3</v>
      </c>
      <c r="I12694">
        <v>2.9125938138750401E-2</v>
      </c>
      <c r="J12694">
        <v>2.3823217231864501E-2</v>
      </c>
      <c r="K12694">
        <v>4.6472942278195997E-2</v>
      </c>
      <c r="L12694">
        <v>2.2178672685668002E-2</v>
      </c>
      <c r="M12694">
        <v>7.63001728833886E-3</v>
      </c>
      <c r="N12694">
        <v>2.8004261621260799E-2</v>
      </c>
      <c r="O12694">
        <v>2.5403449977071399E-3</v>
      </c>
      <c r="P12694">
        <v>0</v>
      </c>
    </row>
    <row r="12695" spans="1:16" x14ac:dyDescent="0.25">
      <c r="A12695" s="1" t="s">
        <v>12707</v>
      </c>
      <c r="B12695">
        <v>2.2888498936889299E-2</v>
      </c>
      <c r="C12695">
        <v>1.7415865401306602E-2</v>
      </c>
      <c r="D12695">
        <v>1.0975409761125701E-2</v>
      </c>
      <c r="E12695">
        <v>5.0711314945895897E-2</v>
      </c>
      <c r="F12695">
        <v>2.3715291611873301E-2</v>
      </c>
      <c r="G12695">
        <v>1.2318091743182101E-2</v>
      </c>
      <c r="H12695">
        <v>5.5167079867749998E-2</v>
      </c>
      <c r="I12695">
        <v>1.3654690049600101E-2</v>
      </c>
      <c r="J12695">
        <v>1.7199786473247301E-2</v>
      </c>
      <c r="K12695">
        <v>2.2556194944188101E-2</v>
      </c>
      <c r="L12695">
        <v>4.8609269048293803E-2</v>
      </c>
      <c r="M12695">
        <v>7.8695541214116906E-3</v>
      </c>
      <c r="N12695">
        <v>1.44417138343513E-2</v>
      </c>
      <c r="O12695">
        <v>5.24019322395695E-3</v>
      </c>
      <c r="P12695">
        <v>8.0671001180924705E-3</v>
      </c>
    </row>
    <row r="12696" spans="1:16" x14ac:dyDescent="0.25">
      <c r="A12696" s="1" t="s">
        <v>12708</v>
      </c>
      <c r="B12696">
        <v>0</v>
      </c>
      <c r="C12696">
        <v>0</v>
      </c>
      <c r="D12696">
        <v>0</v>
      </c>
      <c r="E12696">
        <v>0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</row>
    <row r="12697" spans="1:16" x14ac:dyDescent="0.25">
      <c r="A12697" s="1" t="s">
        <v>12709</v>
      </c>
      <c r="B12697">
        <v>5.6693051212910399E-2</v>
      </c>
      <c r="C12697">
        <v>8.0023668715747107E-2</v>
      </c>
      <c r="D12697">
        <v>2.8367212921063201E-2</v>
      </c>
      <c r="E12697">
        <v>0.126214828309785</v>
      </c>
      <c r="F12697">
        <v>7.0375634595234299E-2</v>
      </c>
      <c r="G12697">
        <v>6.6328186309442094E-2</v>
      </c>
      <c r="H12697">
        <v>0.116444974736235</v>
      </c>
      <c r="I12697">
        <v>7.7642668343572196E-2</v>
      </c>
      <c r="J12697">
        <v>5.5039316714391301E-2</v>
      </c>
      <c r="K12697">
        <v>0.121456434314859</v>
      </c>
      <c r="L12697">
        <v>9.8538246758531997E-2</v>
      </c>
      <c r="M12697">
        <v>4.5199490338364602E-2</v>
      </c>
      <c r="N12697">
        <v>2.2395765453886302E-2</v>
      </c>
      <c r="O12697">
        <v>1.8058512033328599E-2</v>
      </c>
      <c r="P12697">
        <v>2.3167056749393799E-2</v>
      </c>
    </row>
    <row r="12698" spans="1:16" x14ac:dyDescent="0.25">
      <c r="A12698" s="1" t="s">
        <v>12710</v>
      </c>
      <c r="B12698">
        <v>4.1126113830143396</v>
      </c>
      <c r="C12698">
        <v>3.98546756737196</v>
      </c>
      <c r="D12698">
        <v>3.60681169703602</v>
      </c>
      <c r="E12698">
        <v>3.59090279271153</v>
      </c>
      <c r="F12698">
        <v>3.5815631818377902</v>
      </c>
      <c r="G12698">
        <v>2.8680535496464801</v>
      </c>
      <c r="H12698">
        <v>3.8431329338256299</v>
      </c>
      <c r="I12698">
        <v>3.4241508754080301</v>
      </c>
      <c r="J12698">
        <v>3.5908007929408901</v>
      </c>
      <c r="K12698">
        <v>3.63875955993421</v>
      </c>
      <c r="L12698">
        <v>3.22757692420537</v>
      </c>
      <c r="M12698">
        <v>3.8293092738540899</v>
      </c>
      <c r="N12698">
        <v>3.4201449329592402</v>
      </c>
      <c r="O12698">
        <v>3.44413386402046</v>
      </c>
      <c r="P12698">
        <v>3.3215217201537701</v>
      </c>
    </row>
    <row r="12699" spans="1:16" x14ac:dyDescent="0.25">
      <c r="A12699" s="1" t="s">
        <v>12711</v>
      </c>
      <c r="B12699">
        <v>1.91457818202259</v>
      </c>
      <c r="C12699">
        <v>1.98181521461959</v>
      </c>
      <c r="D12699">
        <v>1.25602834566876</v>
      </c>
      <c r="E12699">
        <v>2.3333878244925002</v>
      </c>
      <c r="F12699">
        <v>2.0546540022049999</v>
      </c>
      <c r="G12699">
        <v>2.9985676110654702</v>
      </c>
      <c r="H12699">
        <v>0.52432765160561801</v>
      </c>
      <c r="I12699">
        <v>0.60386989487733</v>
      </c>
      <c r="J12699">
        <v>1.1104720241007</v>
      </c>
      <c r="K12699">
        <v>2.2258553980734601</v>
      </c>
      <c r="L12699">
        <v>2.5512598022481399</v>
      </c>
      <c r="M12699">
        <v>2.51860903076778</v>
      </c>
      <c r="N12699">
        <v>7.5576602741830596</v>
      </c>
      <c r="O12699">
        <v>10.5402944446374</v>
      </c>
      <c r="P12699">
        <v>5.8990962552940998</v>
      </c>
    </row>
    <row r="12700" spans="1:16" x14ac:dyDescent="0.25">
      <c r="A12700" s="1" t="s">
        <v>12712</v>
      </c>
      <c r="B12700">
        <v>1.36076829296027E-2</v>
      </c>
      <c r="C12700">
        <v>4.1416359365298902E-2</v>
      </c>
      <c r="D12700">
        <v>0</v>
      </c>
      <c r="E12700">
        <v>0</v>
      </c>
      <c r="F12700">
        <v>1.2532647256685601E-2</v>
      </c>
      <c r="G12700">
        <v>0</v>
      </c>
      <c r="H12700">
        <v>0</v>
      </c>
      <c r="I12700">
        <v>6.4943950482481399E-3</v>
      </c>
      <c r="J12700">
        <v>5.8432151306374398E-3</v>
      </c>
      <c r="K12700">
        <v>2.01151820666664E-2</v>
      </c>
      <c r="L12700">
        <v>0</v>
      </c>
      <c r="M12700">
        <v>1.24762976755897E-2</v>
      </c>
      <c r="N12700">
        <v>4.1212298985918702E-2</v>
      </c>
      <c r="O12700">
        <v>6.2308050936912801E-2</v>
      </c>
      <c r="P12700">
        <v>2.5578969506864901E-2</v>
      </c>
    </row>
    <row r="12701" spans="1:16" x14ac:dyDescent="0.25">
      <c r="A12701" s="1" t="s">
        <v>12713</v>
      </c>
      <c r="B12701">
        <v>0.92055851387481902</v>
      </c>
      <c r="C12701">
        <v>0.83738081577799195</v>
      </c>
      <c r="D12701">
        <v>0.82094687119147303</v>
      </c>
      <c r="E12701">
        <v>0.68079976770147899</v>
      </c>
      <c r="F12701">
        <v>0.75917023146040197</v>
      </c>
      <c r="G12701">
        <v>0.59168350593290497</v>
      </c>
      <c r="H12701">
        <v>1.76922261952612</v>
      </c>
      <c r="I12701">
        <v>1.5897875703979301</v>
      </c>
      <c r="J12701">
        <v>1.4327315113005099</v>
      </c>
      <c r="K12701">
        <v>1.0371005824302699</v>
      </c>
      <c r="L12701">
        <v>0.90088080715817598</v>
      </c>
      <c r="M12701">
        <v>0.849536877462019</v>
      </c>
      <c r="N12701">
        <v>0.99615110732771495</v>
      </c>
      <c r="O12701">
        <v>0.84052226105018402</v>
      </c>
      <c r="P12701">
        <v>0.69864347444181096</v>
      </c>
    </row>
    <row r="12702" spans="1:16" x14ac:dyDescent="0.25">
      <c r="A12702" s="1" t="s">
        <v>12714</v>
      </c>
      <c r="B12702">
        <v>0</v>
      </c>
      <c r="C12702">
        <v>0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</row>
    <row r="12703" spans="1:16" x14ac:dyDescent="0.25">
      <c r="A12703" s="1" t="s">
        <v>12715</v>
      </c>
      <c r="B12703">
        <v>15.364009303140699</v>
      </c>
      <c r="C12703">
        <v>17.152235848330498</v>
      </c>
      <c r="D12703">
        <v>14.5021809730563</v>
      </c>
      <c r="E12703">
        <v>12.5435022014808</v>
      </c>
      <c r="F12703">
        <v>12.122106020076</v>
      </c>
      <c r="G12703">
        <v>7.7888595409426902</v>
      </c>
      <c r="H12703">
        <v>11.2022923056085</v>
      </c>
      <c r="I12703">
        <v>11.0587672048985</v>
      </c>
      <c r="J12703">
        <v>10.6720114240642</v>
      </c>
      <c r="K12703">
        <v>13.892874368403101</v>
      </c>
      <c r="L12703">
        <v>13.0804244483851</v>
      </c>
      <c r="M12703">
        <v>12.7650734158068</v>
      </c>
      <c r="N12703">
        <v>13.491651260298999</v>
      </c>
      <c r="O12703">
        <v>13.2672265863229</v>
      </c>
      <c r="P12703">
        <v>13.5608420742319</v>
      </c>
    </row>
    <row r="12704" spans="1:16" x14ac:dyDescent="0.25">
      <c r="A12704" s="1" t="s">
        <v>12716</v>
      </c>
      <c r="B12704">
        <v>1.57438324008158</v>
      </c>
      <c r="C12704">
        <v>0.87469267137530804</v>
      </c>
      <c r="D12704">
        <v>1.4379857619105001</v>
      </c>
      <c r="E12704">
        <v>0.95970897752534801</v>
      </c>
      <c r="F12704">
        <v>0.79404961298019106</v>
      </c>
      <c r="G12704">
        <v>0.36312804791599501</v>
      </c>
      <c r="H12704">
        <v>0.61437390983284401</v>
      </c>
      <c r="I12704">
        <v>0.60826749093403298</v>
      </c>
      <c r="J12704">
        <v>0.48289211834324502</v>
      </c>
      <c r="K12704">
        <v>0.443293068940874</v>
      </c>
      <c r="L12704">
        <v>0.71179939191517105</v>
      </c>
      <c r="M12704">
        <v>0.61863604323489996</v>
      </c>
      <c r="N12704">
        <v>0.87038301883468305</v>
      </c>
      <c r="O12704">
        <v>0.68656418390862495</v>
      </c>
      <c r="P12704">
        <v>0.28185128664168102</v>
      </c>
    </row>
    <row r="12705" spans="1:16" x14ac:dyDescent="0.25">
      <c r="A12705" s="1" t="s">
        <v>12717</v>
      </c>
      <c r="B12705">
        <v>1.23219952875226</v>
      </c>
      <c r="C12705">
        <v>1.0512271533356301</v>
      </c>
      <c r="D12705">
        <v>0.50645128827657504</v>
      </c>
      <c r="E12705">
        <v>1.6663864716333201</v>
      </c>
      <c r="F12705">
        <v>1.60648045463467</v>
      </c>
      <c r="G12705">
        <v>1.1066736341933501</v>
      </c>
      <c r="H12705">
        <v>0.30470535647936797</v>
      </c>
      <c r="I12705">
        <v>0.34368244435755402</v>
      </c>
      <c r="J12705">
        <v>0.39168132353737301</v>
      </c>
      <c r="K12705">
        <v>0.46522265625524001</v>
      </c>
      <c r="L12705">
        <v>0.40782452388806101</v>
      </c>
      <c r="M12705">
        <v>0.26409754564196303</v>
      </c>
      <c r="N12705">
        <v>1.3004917438085699</v>
      </c>
      <c r="O12705">
        <v>0.95622657631977503</v>
      </c>
      <c r="P12705">
        <v>0.22936599116808201</v>
      </c>
    </row>
    <row r="12706" spans="1:16" x14ac:dyDescent="0.25">
      <c r="A12706" s="1" t="s">
        <v>12718</v>
      </c>
      <c r="B12706">
        <v>0</v>
      </c>
      <c r="C12706">
        <v>0</v>
      </c>
      <c r="D12706">
        <v>0</v>
      </c>
      <c r="E12706">
        <v>0.19563298388016701</v>
      </c>
      <c r="F12706">
        <v>0.18297664994760901</v>
      </c>
      <c r="G12706">
        <v>0</v>
      </c>
      <c r="H12706">
        <v>0</v>
      </c>
      <c r="I12706">
        <v>0</v>
      </c>
      <c r="J12706">
        <v>8.5310940907306496E-2</v>
      </c>
      <c r="K12706">
        <v>0</v>
      </c>
      <c r="L12706">
        <v>0</v>
      </c>
      <c r="M12706">
        <v>0</v>
      </c>
      <c r="N12706">
        <v>0.30084978259720602</v>
      </c>
      <c r="O12706">
        <v>0</v>
      </c>
      <c r="P12706">
        <v>0</v>
      </c>
    </row>
    <row r="12707" spans="1:16" x14ac:dyDescent="0.25">
      <c r="A12707" s="1" t="s">
        <v>12719</v>
      </c>
      <c r="B12707">
        <v>6.6445542064280799E-2</v>
      </c>
      <c r="C12707">
        <v>0.134822485336313</v>
      </c>
      <c r="D12707">
        <v>6.3723449315431904E-2</v>
      </c>
      <c r="E12707">
        <v>0</v>
      </c>
      <c r="F12707">
        <v>6.1196203995855902E-2</v>
      </c>
      <c r="G12707">
        <v>7.15190878467028E-2</v>
      </c>
      <c r="H12707">
        <v>0</v>
      </c>
      <c r="I12707">
        <v>3.1711761774054402E-2</v>
      </c>
      <c r="J12707">
        <v>0</v>
      </c>
      <c r="K12707">
        <v>3.2740430119657701E-2</v>
      </c>
      <c r="L12707">
        <v>6.6406209772054206E-2</v>
      </c>
      <c r="M12707">
        <v>3.0460526097593501E-2</v>
      </c>
      <c r="N12707">
        <v>0</v>
      </c>
      <c r="O12707">
        <v>9.1274001038019498E-2</v>
      </c>
      <c r="P12707">
        <v>0</v>
      </c>
    </row>
    <row r="12708" spans="1:16" x14ac:dyDescent="0.25">
      <c r="A12708" s="1" t="s">
        <v>12720</v>
      </c>
      <c r="B12708">
        <v>0</v>
      </c>
      <c r="C12708">
        <v>0</v>
      </c>
      <c r="D12708">
        <v>0</v>
      </c>
      <c r="E12708">
        <v>6.2343207100117098E-3</v>
      </c>
      <c r="F12708">
        <v>2.91549792778218E-3</v>
      </c>
      <c r="G12708">
        <v>3.4072987995800198E-3</v>
      </c>
      <c r="H12708">
        <v>0</v>
      </c>
      <c r="I12708">
        <v>0</v>
      </c>
      <c r="J12708">
        <v>0</v>
      </c>
      <c r="K12708">
        <v>3.1196267067487701E-3</v>
      </c>
      <c r="L12708">
        <v>3.1637120334359801E-3</v>
      </c>
      <c r="M12708">
        <v>0</v>
      </c>
      <c r="N12708">
        <v>0</v>
      </c>
      <c r="O12708">
        <v>2.8989724145281298E-3</v>
      </c>
      <c r="P12708">
        <v>0</v>
      </c>
    </row>
    <row r="12709" spans="1:16" x14ac:dyDescent="0.25">
      <c r="A12709" s="1" t="s">
        <v>12721</v>
      </c>
      <c r="B12709">
        <v>0</v>
      </c>
      <c r="C12709">
        <v>4.2613026549215303E-2</v>
      </c>
      <c r="D12709">
        <v>2.0140921083841599E-2</v>
      </c>
      <c r="E12709">
        <v>4.1360038875299598E-2</v>
      </c>
      <c r="F12709">
        <v>1.9342140586428001E-2</v>
      </c>
      <c r="G12709">
        <v>0</v>
      </c>
      <c r="H12709">
        <v>4.0494736004403301E-2</v>
      </c>
      <c r="I12709">
        <v>0</v>
      </c>
      <c r="J12709">
        <v>3.60722794534067E-2</v>
      </c>
      <c r="K12709">
        <v>0</v>
      </c>
      <c r="L12709">
        <v>0</v>
      </c>
      <c r="M12709">
        <v>0</v>
      </c>
      <c r="N12709">
        <v>2.1201535066751698E-2</v>
      </c>
      <c r="O12709">
        <v>3.84650124177136E-2</v>
      </c>
      <c r="P12709">
        <v>0</v>
      </c>
    </row>
    <row r="12710" spans="1:16" x14ac:dyDescent="0.25">
      <c r="A12710" s="1" t="s">
        <v>12722</v>
      </c>
      <c r="B12710">
        <v>0</v>
      </c>
      <c r="C12710">
        <v>0</v>
      </c>
      <c r="D12710">
        <v>0</v>
      </c>
      <c r="E12710">
        <v>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</row>
    <row r="12711" spans="1:16" x14ac:dyDescent="0.25">
      <c r="A12711" s="1" t="s">
        <v>12723</v>
      </c>
      <c r="B12711">
        <v>0</v>
      </c>
      <c r="C12711">
        <v>0</v>
      </c>
      <c r="D12711">
        <v>0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5.3627412227665802E-2</v>
      </c>
      <c r="O12711">
        <v>0</v>
      </c>
      <c r="P12711">
        <v>2.4963432807501799E-2</v>
      </c>
    </row>
    <row r="12712" spans="1:16" x14ac:dyDescent="0.25">
      <c r="A12712" s="1" t="s">
        <v>12724</v>
      </c>
      <c r="B12712">
        <v>0</v>
      </c>
      <c r="C12712">
        <v>0</v>
      </c>
      <c r="D12712">
        <v>0</v>
      </c>
      <c r="E12712">
        <v>0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</row>
    <row r="12713" spans="1:16" x14ac:dyDescent="0.25">
      <c r="A12713" s="1" t="s">
        <v>12725</v>
      </c>
      <c r="B12713">
        <v>0</v>
      </c>
      <c r="C12713">
        <v>0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</row>
    <row r="12714" spans="1:16" x14ac:dyDescent="0.25">
      <c r="A12714" s="1" t="s">
        <v>12726</v>
      </c>
      <c r="B12714">
        <v>0</v>
      </c>
      <c r="C12714">
        <v>0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1.3108922988985E-2</v>
      </c>
      <c r="O12714">
        <v>0</v>
      </c>
      <c r="P12714">
        <v>0</v>
      </c>
    </row>
    <row r="12715" spans="1:16" x14ac:dyDescent="0.25">
      <c r="A12715" s="1" t="s">
        <v>12727</v>
      </c>
      <c r="B12715">
        <v>0</v>
      </c>
      <c r="C12715">
        <v>0</v>
      </c>
      <c r="D12715">
        <v>0</v>
      </c>
      <c r="E12715">
        <v>0</v>
      </c>
      <c r="F12715">
        <v>0</v>
      </c>
      <c r="G12715">
        <v>0</v>
      </c>
      <c r="H12715">
        <v>0</v>
      </c>
      <c r="I12715">
        <v>1.83046655800044E-2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</row>
    <row r="12716" spans="1:16" x14ac:dyDescent="0.25">
      <c r="A12716" s="1" t="s">
        <v>12728</v>
      </c>
      <c r="B12716">
        <v>0</v>
      </c>
      <c r="C12716">
        <v>0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</row>
    <row r="12717" spans="1:16" x14ac:dyDescent="0.25">
      <c r="A12717" s="1" t="s">
        <v>12729</v>
      </c>
      <c r="B12717">
        <v>0</v>
      </c>
      <c r="C12717">
        <v>0</v>
      </c>
      <c r="D12717">
        <v>0</v>
      </c>
      <c r="E12717">
        <v>1.45994764089677E-2</v>
      </c>
      <c r="F12717">
        <v>2.7309947753374499E-2</v>
      </c>
      <c r="G12717">
        <v>1.59583636314658E-2</v>
      </c>
      <c r="H12717">
        <v>0</v>
      </c>
      <c r="I12717">
        <v>1.41519653290184E-2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</row>
    <row r="12718" spans="1:16" x14ac:dyDescent="0.25">
      <c r="A12718" s="1" t="s">
        <v>12730</v>
      </c>
      <c r="B12718">
        <v>0</v>
      </c>
      <c r="C12718">
        <v>2.27322874711791E-2</v>
      </c>
      <c r="D12718">
        <v>7.1628990019977998E-3</v>
      </c>
      <c r="E12718">
        <v>0</v>
      </c>
      <c r="F12718">
        <v>0</v>
      </c>
      <c r="G12718">
        <v>0</v>
      </c>
      <c r="H12718">
        <v>1.44015113760021E-2</v>
      </c>
      <c r="I12718">
        <v>7.1291855416859302E-3</v>
      </c>
      <c r="J12718">
        <v>1.9243069377588001E-2</v>
      </c>
      <c r="K12718">
        <v>7.36044256073506E-3</v>
      </c>
      <c r="L12718">
        <v>0</v>
      </c>
      <c r="M12718">
        <v>0</v>
      </c>
      <c r="N12718">
        <v>0</v>
      </c>
      <c r="O12718">
        <v>2.0519493466441899E-2</v>
      </c>
      <c r="P12718">
        <v>7.0197923834629103E-3</v>
      </c>
    </row>
    <row r="12719" spans="1:16" x14ac:dyDescent="0.25">
      <c r="A12719" s="1" t="s">
        <v>12731</v>
      </c>
      <c r="B12719">
        <v>0</v>
      </c>
      <c r="C12719">
        <v>0</v>
      </c>
      <c r="D12719">
        <v>0</v>
      </c>
      <c r="E12719">
        <v>0</v>
      </c>
      <c r="F12719">
        <v>1.1881600645948599E-2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1.1814253814012099E-2</v>
      </c>
      <c r="P12719">
        <v>0</v>
      </c>
    </row>
    <row r="12720" spans="1:16" x14ac:dyDescent="0.25">
      <c r="A12720" s="1" t="s">
        <v>12732</v>
      </c>
      <c r="B12720">
        <v>0</v>
      </c>
      <c r="C12720">
        <v>0</v>
      </c>
      <c r="D12720">
        <v>0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</row>
    <row r="12721" spans="1:16" x14ac:dyDescent="0.25">
      <c r="A12721" s="1" t="s">
        <v>12733</v>
      </c>
      <c r="B12721">
        <v>0</v>
      </c>
      <c r="C12721">
        <v>0</v>
      </c>
      <c r="D12721">
        <v>0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</row>
    <row r="12722" spans="1:16" x14ac:dyDescent="0.25">
      <c r="A12722" s="1" t="s">
        <v>12734</v>
      </c>
      <c r="B12722">
        <v>0</v>
      </c>
      <c r="C12722">
        <v>0</v>
      </c>
      <c r="D12722">
        <v>0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</row>
    <row r="12723" spans="1:16" x14ac:dyDescent="0.25">
      <c r="A12723" s="1" t="s">
        <v>12735</v>
      </c>
      <c r="B12723">
        <v>0</v>
      </c>
      <c r="C12723">
        <v>0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</row>
    <row r="12724" spans="1:16" x14ac:dyDescent="0.25">
      <c r="A12724" s="1" t="s">
        <v>12736</v>
      </c>
      <c r="B12724">
        <v>1.2985109200797399E-2</v>
      </c>
      <c r="C12724">
        <v>1.3173831083515599E-2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1.23945317260684E-2</v>
      </c>
      <c r="J12724">
        <v>0</v>
      </c>
      <c r="K12724">
        <v>0</v>
      </c>
      <c r="L12724">
        <v>0</v>
      </c>
      <c r="M12724">
        <v>0</v>
      </c>
      <c r="N12724">
        <v>1.3108922988985E-2</v>
      </c>
      <c r="O12724">
        <v>0</v>
      </c>
      <c r="P12724">
        <v>0</v>
      </c>
    </row>
    <row r="12725" spans="1:16" x14ac:dyDescent="0.25">
      <c r="A12725" s="1" t="s">
        <v>12737</v>
      </c>
      <c r="B12725">
        <v>0</v>
      </c>
      <c r="C12725">
        <v>0</v>
      </c>
      <c r="D12725">
        <v>0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</row>
    <row r="12726" spans="1:16" x14ac:dyDescent="0.25">
      <c r="A12726" s="1" t="s">
        <v>12738</v>
      </c>
      <c r="B12726">
        <v>0</v>
      </c>
      <c r="C12726">
        <v>0</v>
      </c>
      <c r="D12726">
        <v>0</v>
      </c>
      <c r="E12726">
        <v>1.4577718619982701E-2</v>
      </c>
      <c r="F12726">
        <v>1.36346236920722E-2</v>
      </c>
      <c r="G12726">
        <v>0</v>
      </c>
      <c r="H12726">
        <v>1.42727348212241E-2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</row>
    <row r="12727" spans="1:16" x14ac:dyDescent="0.25">
      <c r="A12727" s="1" t="s">
        <v>12739</v>
      </c>
      <c r="B12727">
        <v>0</v>
      </c>
      <c r="C12727">
        <v>0</v>
      </c>
      <c r="D12727">
        <v>0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</row>
    <row r="12728" spans="1:16" x14ac:dyDescent="0.25">
      <c r="A12728" s="1" t="s">
        <v>12740</v>
      </c>
      <c r="B12728">
        <v>0</v>
      </c>
      <c r="C12728">
        <v>0</v>
      </c>
      <c r="D12728">
        <v>0</v>
      </c>
      <c r="E12728">
        <v>0</v>
      </c>
      <c r="F12728">
        <v>0</v>
      </c>
      <c r="G12728">
        <v>1.4105677616203301E-2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</row>
    <row r="12729" spans="1:16" x14ac:dyDescent="0.25">
      <c r="A12729" s="1" t="s">
        <v>12741</v>
      </c>
      <c r="B12729">
        <v>3.1071024740438999</v>
      </c>
      <c r="C12729">
        <v>3.6756543667005199</v>
      </c>
      <c r="D12729">
        <v>4.1529971745458596</v>
      </c>
      <c r="E12729">
        <v>4.18462159617774</v>
      </c>
      <c r="F12729">
        <v>4.3686425079294802</v>
      </c>
      <c r="G12729">
        <v>3.4411045659781601</v>
      </c>
      <c r="H12729">
        <v>2.8272574952666498</v>
      </c>
      <c r="I12729">
        <v>2.8190529335859198</v>
      </c>
      <c r="J12729">
        <v>2.6046409237011101</v>
      </c>
      <c r="K12729">
        <v>3.9902189884271402</v>
      </c>
      <c r="L12729">
        <v>4.5452720928497197</v>
      </c>
      <c r="M12729">
        <v>4.4099171728973596</v>
      </c>
      <c r="N12729">
        <v>4.1178608494507198</v>
      </c>
      <c r="O12729">
        <v>4.3343359687679204</v>
      </c>
      <c r="P12729">
        <v>4.3173610446741</v>
      </c>
    </row>
    <row r="12730" spans="1:16" x14ac:dyDescent="0.25">
      <c r="A12730" s="1" t="s">
        <v>12742</v>
      </c>
      <c r="B12730">
        <v>0</v>
      </c>
      <c r="C12730">
        <v>0</v>
      </c>
      <c r="D12730">
        <v>1.96021721659611E-2</v>
      </c>
      <c r="E12730">
        <v>0</v>
      </c>
      <c r="F12730">
        <v>0</v>
      </c>
      <c r="G12730">
        <v>6.6000639710383294E-2</v>
      </c>
      <c r="H12730">
        <v>0</v>
      </c>
      <c r="I12730">
        <v>0</v>
      </c>
      <c r="J12730">
        <v>1.7553691544713299E-2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</row>
    <row r="12731" spans="1:16" x14ac:dyDescent="0.25">
      <c r="A12731" s="1" t="s">
        <v>12743</v>
      </c>
      <c r="B12731">
        <v>0.61881495814291598</v>
      </c>
      <c r="C12731">
        <v>0.59476607875412901</v>
      </c>
      <c r="D12731">
        <v>0.48414151779076903</v>
      </c>
      <c r="E12731">
        <v>0.465029223977447</v>
      </c>
      <c r="F12731">
        <v>0.58492535638989895</v>
      </c>
      <c r="G12731">
        <v>0.28044861988412001</v>
      </c>
      <c r="H12731">
        <v>9.4200049820079401E-2</v>
      </c>
      <c r="I12731">
        <v>0.139895657268821</v>
      </c>
      <c r="J12731">
        <v>0.12586860133864899</v>
      </c>
      <c r="K12731">
        <v>0.35305991692968502</v>
      </c>
      <c r="L12731">
        <v>0.35804921957424002</v>
      </c>
      <c r="M12731">
        <v>0.22395976975033999</v>
      </c>
      <c r="N12731">
        <v>0.37811721310031299</v>
      </c>
      <c r="O12731">
        <v>0.74565372432698895</v>
      </c>
      <c r="P12731">
        <v>0.321414428311671</v>
      </c>
    </row>
    <row r="12732" spans="1:16" x14ac:dyDescent="0.25">
      <c r="A12732" s="1" t="s">
        <v>12744</v>
      </c>
      <c r="B12732">
        <v>0</v>
      </c>
      <c r="C12732">
        <v>0</v>
      </c>
      <c r="D12732">
        <v>0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3.1756203639475102E-2</v>
      </c>
    </row>
    <row r="12733" spans="1:16" x14ac:dyDescent="0.25">
      <c r="A12733" s="1" t="s">
        <v>12745</v>
      </c>
      <c r="B12733">
        <v>0.33141886017003502</v>
      </c>
      <c r="C12733">
        <v>0.33320645797350001</v>
      </c>
      <c r="D12733">
        <v>0.375110277462602</v>
      </c>
      <c r="E12733">
        <v>0.249906877514491</v>
      </c>
      <c r="F12733">
        <v>0.23648920792747799</v>
      </c>
      <c r="G12733">
        <v>0.20246544300696501</v>
      </c>
      <c r="H12733">
        <v>0.24179994753936801</v>
      </c>
      <c r="I12733">
        <v>0.193797276943215</v>
      </c>
      <c r="J12733">
        <v>0.128210010380683</v>
      </c>
      <c r="K12733">
        <v>0.20302609371766001</v>
      </c>
      <c r="L12733">
        <v>0.202911189823476</v>
      </c>
      <c r="M12733">
        <v>0.24090092055301501</v>
      </c>
      <c r="N12733">
        <v>0.26223756222780198</v>
      </c>
      <c r="O12733">
        <v>0.24061732444768699</v>
      </c>
      <c r="P12733">
        <v>0.168373739765657</v>
      </c>
    </row>
    <row r="12734" spans="1:16" x14ac:dyDescent="0.25">
      <c r="A12734" s="1" t="s">
        <v>12746</v>
      </c>
      <c r="B12734">
        <v>8.1157647386573402</v>
      </c>
      <c r="C12734">
        <v>8.2625682536457195</v>
      </c>
      <c r="D12734">
        <v>7.47488970748232</v>
      </c>
      <c r="E12734">
        <v>7.8925264582353298</v>
      </c>
      <c r="F12734">
        <v>6.8701869227190802</v>
      </c>
      <c r="G12734">
        <v>5.9170351089925699</v>
      </c>
      <c r="H12734">
        <v>12.0930515399576</v>
      </c>
      <c r="I12734">
        <v>11.918566422744901</v>
      </c>
      <c r="J12734">
        <v>10.5525557162815</v>
      </c>
      <c r="K12734">
        <v>6.7152489555158104</v>
      </c>
      <c r="L12734">
        <v>6.3597801810003203</v>
      </c>
      <c r="M12734">
        <v>7.5713625455860596</v>
      </c>
      <c r="N12734">
        <v>8.6547037950410992</v>
      </c>
      <c r="O12734">
        <v>10.0986243507718</v>
      </c>
      <c r="P12734">
        <v>9.5090283855486195</v>
      </c>
    </row>
    <row r="12735" spans="1:16" x14ac:dyDescent="0.25">
      <c r="A12735" s="1" t="s">
        <v>12747</v>
      </c>
      <c r="B12735">
        <v>0</v>
      </c>
      <c r="C12735">
        <v>0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</row>
    <row r="12736" spans="1:16" x14ac:dyDescent="0.25">
      <c r="A12736" s="1" t="s">
        <v>12748</v>
      </c>
      <c r="B12736">
        <v>8.4438688245622007E-2</v>
      </c>
      <c r="C12736">
        <v>8.7705560310108205E-2</v>
      </c>
      <c r="D12736">
        <v>4.8202062703182898E-2</v>
      </c>
      <c r="E12736">
        <v>0.28903476671224798</v>
      </c>
      <c r="F12736">
        <v>0.23515517651635701</v>
      </c>
      <c r="G12736">
        <v>0.28780606824527799</v>
      </c>
      <c r="H12736">
        <v>0.43029652386949802</v>
      </c>
      <c r="I12736">
        <v>0.60448740795169298</v>
      </c>
      <c r="J12736">
        <v>0.60603400644534799</v>
      </c>
      <c r="K12736">
        <v>0.210013194133258</v>
      </c>
      <c r="L12736">
        <v>0.124573802545471</v>
      </c>
      <c r="M12736">
        <v>9.2164514300551101E-2</v>
      </c>
      <c r="N12736">
        <v>0.19687262303129599</v>
      </c>
      <c r="O12736">
        <v>0.10494385749787299</v>
      </c>
      <c r="P12736">
        <v>5.4797286425858099E-2</v>
      </c>
    </row>
    <row r="12737" spans="1:16" x14ac:dyDescent="0.25">
      <c r="A12737" s="1" t="s">
        <v>12749</v>
      </c>
      <c r="B12737">
        <v>0</v>
      </c>
      <c r="C12737">
        <v>9.6717665824274501E-3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</row>
    <row r="12738" spans="1:16" x14ac:dyDescent="0.25">
      <c r="A12738" s="1" t="s">
        <v>12750</v>
      </c>
      <c r="B12738">
        <v>0</v>
      </c>
      <c r="C12738">
        <v>0</v>
      </c>
      <c r="D12738">
        <v>0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</row>
    <row r="12739" spans="1:16" x14ac:dyDescent="0.25">
      <c r="A12739" s="1" t="s">
        <v>12751</v>
      </c>
      <c r="B12739">
        <v>2.01969634187506</v>
      </c>
      <c r="C12739">
        <v>1.74615681320894</v>
      </c>
      <c r="D12739">
        <v>2.1613125968134201</v>
      </c>
      <c r="E12739">
        <v>2.38809580524349</v>
      </c>
      <c r="F12739">
        <v>2.1340777833970401</v>
      </c>
      <c r="G12739">
        <v>2.1859038828203001</v>
      </c>
      <c r="H12739">
        <v>2.0868140452366801</v>
      </c>
      <c r="I12739">
        <v>2.12030308851205</v>
      </c>
      <c r="J12739">
        <v>2.07226082769122</v>
      </c>
      <c r="K12739">
        <v>2.0463631671155702</v>
      </c>
      <c r="L12739">
        <v>1.9706268026053799</v>
      </c>
      <c r="M12739">
        <v>2.3808503323666801</v>
      </c>
      <c r="N12739">
        <v>2.0175862957623498</v>
      </c>
      <c r="O12739">
        <v>2.1056585512541299</v>
      </c>
      <c r="P12739">
        <v>2.2825149755088501</v>
      </c>
    </row>
    <row r="12740" spans="1:16" x14ac:dyDescent="0.25">
      <c r="A12740" s="1" t="s">
        <v>12752</v>
      </c>
      <c r="B12740">
        <v>0.31279492535699299</v>
      </c>
      <c r="C12740">
        <v>0.17309508971374901</v>
      </c>
      <c r="D12740">
        <v>0.25452896835343403</v>
      </c>
      <c r="E12740">
        <v>0.326677215448752</v>
      </c>
      <c r="F12740">
        <v>0.42776029806454502</v>
      </c>
      <c r="G12740">
        <v>0.183643001331562</v>
      </c>
      <c r="H12740">
        <v>0.61227036198260898</v>
      </c>
      <c r="I12740">
        <v>0.58808978060949302</v>
      </c>
      <c r="J12740">
        <v>0.65122855654432499</v>
      </c>
      <c r="K12740">
        <v>0.39232282580406602</v>
      </c>
      <c r="L12740">
        <v>0.435759069277116</v>
      </c>
      <c r="M12740">
        <v>0.79084012842502205</v>
      </c>
      <c r="N12740">
        <v>0.47845067206934799</v>
      </c>
      <c r="O12740">
        <v>0.55554048468942097</v>
      </c>
      <c r="P12740">
        <v>0.85523577435166598</v>
      </c>
    </row>
    <row r="12741" spans="1:16" x14ac:dyDescent="0.25">
      <c r="A12741" s="1" t="s">
        <v>12753</v>
      </c>
      <c r="B12741">
        <v>0</v>
      </c>
      <c r="C12741">
        <v>0</v>
      </c>
      <c r="D12741">
        <v>5.4719446712562297E-3</v>
      </c>
      <c r="E12741">
        <v>0</v>
      </c>
      <c r="F12741">
        <v>0</v>
      </c>
      <c r="G12741">
        <v>0</v>
      </c>
      <c r="H12741">
        <v>1.1001728966159001E-2</v>
      </c>
      <c r="I12741">
        <v>5.4461899887663801E-3</v>
      </c>
      <c r="J12741">
        <v>9.8002229646532608E-3</v>
      </c>
      <c r="K12741">
        <v>0</v>
      </c>
      <c r="L12741">
        <v>0</v>
      </c>
      <c r="M12741">
        <v>0</v>
      </c>
      <c r="N12741">
        <v>5.76009539722776E-3</v>
      </c>
      <c r="O12741">
        <v>0</v>
      </c>
      <c r="P12741">
        <v>5.3626214072404902E-3</v>
      </c>
    </row>
    <row r="12742" spans="1:16" x14ac:dyDescent="0.25">
      <c r="A12742" s="1" t="s">
        <v>12754</v>
      </c>
      <c r="B12742">
        <v>3.7952036123442099</v>
      </c>
      <c r="C12742">
        <v>3.2505347194929901</v>
      </c>
      <c r="D12742">
        <v>2.8308968060105699</v>
      </c>
      <c r="E12742">
        <v>3.3561544718173102</v>
      </c>
      <c r="F12742">
        <v>2.59850866118158</v>
      </c>
      <c r="G12742">
        <v>3.6591794490460301</v>
      </c>
      <c r="H12742">
        <v>2.2004059777447398</v>
      </c>
      <c r="I12742">
        <v>2.6972345298851099</v>
      </c>
      <c r="J12742">
        <v>2.8673436593790602</v>
      </c>
      <c r="K12742">
        <v>1.9364567395236301</v>
      </c>
      <c r="L12742">
        <v>2.1245773166262198</v>
      </c>
      <c r="M12742">
        <v>1.93314362890264</v>
      </c>
      <c r="N12742">
        <v>1.9442225191912801</v>
      </c>
      <c r="O12742">
        <v>2.5479493564748998</v>
      </c>
      <c r="P12742">
        <v>2.3616609176644601</v>
      </c>
    </row>
    <row r="12743" spans="1:16" x14ac:dyDescent="0.25">
      <c r="A12743" s="1" t="s">
        <v>12755</v>
      </c>
      <c r="B12743">
        <v>0</v>
      </c>
      <c r="C12743">
        <v>0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</row>
    <row r="12744" spans="1:16" x14ac:dyDescent="0.25">
      <c r="A12744" s="1" t="s">
        <v>12756</v>
      </c>
      <c r="B12744">
        <v>8.1423020808278498E-2</v>
      </c>
      <c r="C12744">
        <v>8.2606399826962301E-2</v>
      </c>
      <c r="D12744">
        <v>0.54661139105409495</v>
      </c>
      <c r="E12744">
        <v>8.0177452409904607E-2</v>
      </c>
      <c r="F12744">
        <v>0</v>
      </c>
      <c r="G12744">
        <v>8.7640193713787506E-2</v>
      </c>
      <c r="H12744">
        <v>0.15700008303346499</v>
      </c>
      <c r="I12744">
        <v>0.233159428781368</v>
      </c>
      <c r="J12744">
        <v>0.27970800297477599</v>
      </c>
      <c r="K12744">
        <v>0.40120445105646102</v>
      </c>
      <c r="L12744">
        <v>0.488248935783055</v>
      </c>
      <c r="M12744">
        <v>0.52257279608412499</v>
      </c>
      <c r="N12744">
        <v>8.2199394152241895E-2</v>
      </c>
      <c r="O12744">
        <v>0.37282686216349498</v>
      </c>
      <c r="P12744">
        <v>0.61221795868889795</v>
      </c>
    </row>
    <row r="12745" spans="1:16" x14ac:dyDescent="0.25">
      <c r="A12745" s="1" t="s">
        <v>12757</v>
      </c>
      <c r="B12745">
        <v>5.2908700605113101E-2</v>
      </c>
      <c r="C12745">
        <v>2.6838830303300702E-2</v>
      </c>
      <c r="D12745">
        <v>2.5370587676849798E-2</v>
      </c>
      <c r="E12745">
        <v>0</v>
      </c>
      <c r="F12745">
        <v>0</v>
      </c>
      <c r="G12745">
        <v>2.8474310607409001E-2</v>
      </c>
      <c r="H12745">
        <v>6.3761684853804304E-2</v>
      </c>
      <c r="I12745">
        <v>1.2625588242932501E-2</v>
      </c>
      <c r="J12745">
        <v>9.0877167411245297E-2</v>
      </c>
      <c r="K12745">
        <v>6.5175689785470198E-2</v>
      </c>
      <c r="L12745">
        <v>0</v>
      </c>
      <c r="M12745">
        <v>0.169783971031327</v>
      </c>
      <c r="N12745">
        <v>5.3413188210777701E-2</v>
      </c>
      <c r="O12745">
        <v>4.8452598864390198E-2</v>
      </c>
      <c r="P12745">
        <v>8.7022992130545804E-2</v>
      </c>
    </row>
    <row r="12746" spans="1:16" x14ac:dyDescent="0.25">
      <c r="A12746" s="1" t="s">
        <v>12758</v>
      </c>
      <c r="B12746">
        <v>9.7459980756536505E-3</v>
      </c>
      <c r="C12746">
        <v>9.8876436388417102E-3</v>
      </c>
      <c r="D12746">
        <v>9.3467310990013094E-3</v>
      </c>
      <c r="E12746">
        <v>1.43953630522566E-2</v>
      </c>
      <c r="F12746">
        <v>1.1220054571229401E-2</v>
      </c>
      <c r="G12746">
        <v>1.04901679009881E-2</v>
      </c>
      <c r="H12746">
        <v>1.40941943562052E-2</v>
      </c>
      <c r="I12746">
        <v>9.3027390438482106E-3</v>
      </c>
      <c r="J12746">
        <v>6.2774790954603903E-3</v>
      </c>
      <c r="K12746">
        <v>2.4011254858419501E-3</v>
      </c>
      <c r="L12746">
        <v>1.46103434303489E-2</v>
      </c>
      <c r="M12746">
        <v>1.5637449380000799E-2</v>
      </c>
      <c r="N12746">
        <v>1.9677853493399101E-2</v>
      </c>
      <c r="O12746">
        <v>1.5619040485044099E-2</v>
      </c>
      <c r="P12746">
        <v>1.14499924822243E-2</v>
      </c>
    </row>
    <row r="12747" spans="1:16" x14ac:dyDescent="0.25">
      <c r="A12747" s="1" t="s">
        <v>12759</v>
      </c>
      <c r="B12747">
        <v>2.7327671357936598E-2</v>
      </c>
      <c r="C12747">
        <v>1.38624219792152E-2</v>
      </c>
      <c r="D12747">
        <v>1.31040655744939E-2</v>
      </c>
      <c r="E12747">
        <v>0</v>
      </c>
      <c r="F12747">
        <v>2.5168727640661501E-2</v>
      </c>
      <c r="G12747">
        <v>0</v>
      </c>
      <c r="H12747">
        <v>0</v>
      </c>
      <c r="I12747">
        <v>1.3042388955216399E-2</v>
      </c>
      <c r="J12747">
        <v>1.1734654870331099E-2</v>
      </c>
      <c r="K12747">
        <v>1.34654588800243E-2</v>
      </c>
      <c r="L12747">
        <v>1.3655747401543499E-2</v>
      </c>
      <c r="M12747">
        <v>0</v>
      </c>
      <c r="N12747">
        <v>1.3794121164475299E-2</v>
      </c>
      <c r="O12747">
        <v>0</v>
      </c>
      <c r="P12747">
        <v>0</v>
      </c>
    </row>
    <row r="12748" spans="1:16" x14ac:dyDescent="0.25">
      <c r="A12748" s="1" t="s">
        <v>12760</v>
      </c>
      <c r="B12748">
        <v>0.37371585521469602</v>
      </c>
      <c r="C12748">
        <v>0.26091859621720098</v>
      </c>
      <c r="D12748">
        <v>0.35840573525773001</v>
      </c>
      <c r="E12748">
        <v>0.60541760788158505</v>
      </c>
      <c r="F12748">
        <v>0.44411808239710998</v>
      </c>
      <c r="G12748">
        <v>0.63581684225852197</v>
      </c>
      <c r="H12748">
        <v>0.82907729931992702</v>
      </c>
      <c r="I12748">
        <v>0.54850315460082799</v>
      </c>
      <c r="J12748">
        <v>0.43138623031607298</v>
      </c>
      <c r="K12748">
        <v>0.249486845535595</v>
      </c>
      <c r="L12748">
        <v>0.33734999284686801</v>
      </c>
      <c r="M12748">
        <v>0.29106314197057298</v>
      </c>
      <c r="N12748">
        <v>0.33671159594886801</v>
      </c>
      <c r="O12748">
        <v>0.48208081804991698</v>
      </c>
      <c r="P12748">
        <v>0.57030133671960304</v>
      </c>
    </row>
    <row r="12749" spans="1:16" x14ac:dyDescent="0.25">
      <c r="A12749" s="1" t="s">
        <v>12761</v>
      </c>
      <c r="B12749">
        <v>1.2818565492523399</v>
      </c>
      <c r="C12749">
        <v>1.39541272323084</v>
      </c>
      <c r="D12749">
        <v>1.33702200492236</v>
      </c>
      <c r="E12749">
        <v>1.38509381051735</v>
      </c>
      <c r="F12749">
        <v>1.49943188811071</v>
      </c>
      <c r="G12749">
        <v>1.5878697075189401</v>
      </c>
      <c r="H12749">
        <v>1.0373835941724601</v>
      </c>
      <c r="I12749">
        <v>1.2563035093019299</v>
      </c>
      <c r="J12749">
        <v>1.4892584974713501</v>
      </c>
      <c r="K12749">
        <v>1.60441471027187</v>
      </c>
      <c r="L12749">
        <v>1.6644919763681001</v>
      </c>
      <c r="M12749">
        <v>1.83297769900744</v>
      </c>
      <c r="N12749">
        <v>1.7285874478897501</v>
      </c>
      <c r="O12749">
        <v>1.88794372487212</v>
      </c>
      <c r="P12749">
        <v>2.0519393120891598</v>
      </c>
    </row>
    <row r="12750" spans="1:16" x14ac:dyDescent="0.25">
      <c r="A12750" s="1" t="s">
        <v>12762</v>
      </c>
      <c r="B12750">
        <v>0</v>
      </c>
      <c r="C12750">
        <v>2.0822274336548298E-3</v>
      </c>
      <c r="D12750">
        <v>1.9683172877390598E-3</v>
      </c>
      <c r="E12750">
        <v>4.0420037991770004E-3</v>
      </c>
      <c r="F12750">
        <v>3.78050929643821E-3</v>
      </c>
      <c r="G12750">
        <v>2.2091123208847199E-3</v>
      </c>
      <c r="H12750">
        <v>1.1872320328563699E-2</v>
      </c>
      <c r="I12750">
        <v>0</v>
      </c>
      <c r="J12750">
        <v>1.76262274601873E-3</v>
      </c>
      <c r="K12750">
        <v>0</v>
      </c>
      <c r="L12750">
        <v>2.0511835456450602E-3</v>
      </c>
      <c r="M12750">
        <v>0</v>
      </c>
      <c r="N12750">
        <v>0</v>
      </c>
      <c r="O12750">
        <v>0</v>
      </c>
      <c r="P12750">
        <v>1.92899253512514E-3</v>
      </c>
    </row>
    <row r="12751" spans="1:16" x14ac:dyDescent="0.25">
      <c r="A12751" s="1" t="s">
        <v>12763</v>
      </c>
      <c r="B12751">
        <v>0</v>
      </c>
      <c r="C12751">
        <v>0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</row>
    <row r="12752" spans="1:16" x14ac:dyDescent="0.25">
      <c r="A12752" s="1" t="s">
        <v>12764</v>
      </c>
      <c r="B12752">
        <v>1.26549519707629</v>
      </c>
      <c r="C12752">
        <v>1.2713705347392401</v>
      </c>
      <c r="D12752">
        <v>1.1139223009724999</v>
      </c>
      <c r="E12752">
        <v>1.1211755463678901</v>
      </c>
      <c r="F12752">
        <v>1.0064365060993401</v>
      </c>
      <c r="G12752">
        <v>1.00546751695059</v>
      </c>
      <c r="H12752">
        <v>1.23705814182933</v>
      </c>
      <c r="I12752">
        <v>1.2062566757287301</v>
      </c>
      <c r="J12752">
        <v>1.23970299153804</v>
      </c>
      <c r="K12752">
        <v>1.0630067116280899</v>
      </c>
      <c r="L12752">
        <v>0.87898091768987596</v>
      </c>
      <c r="M12752">
        <v>1.0471589518206099</v>
      </c>
      <c r="N12752">
        <v>0.999985674353145</v>
      </c>
      <c r="O12752">
        <v>0.94908118467567304</v>
      </c>
      <c r="P12752">
        <v>0.90613363323156604</v>
      </c>
    </row>
    <row r="12753" spans="1:16" x14ac:dyDescent="0.25">
      <c r="A12753" s="1" t="s">
        <v>12765</v>
      </c>
      <c r="B12753">
        <v>0</v>
      </c>
      <c r="C12753">
        <v>0</v>
      </c>
      <c r="D12753">
        <v>0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</row>
    <row r="12754" spans="1:16" x14ac:dyDescent="0.25">
      <c r="A12754" s="1" t="s">
        <v>12766</v>
      </c>
      <c r="B12754">
        <v>0.31926357573873099</v>
      </c>
      <c r="C12754">
        <v>0.30982089381389299</v>
      </c>
      <c r="D12754">
        <v>0.30285612793425198</v>
      </c>
      <c r="E12754">
        <v>0.36222002255541802</v>
      </c>
      <c r="F12754">
        <v>0.49060114876782601</v>
      </c>
      <c r="G12754">
        <v>0.35858234018371299</v>
      </c>
      <c r="H12754">
        <v>0.35798761291159098</v>
      </c>
      <c r="I12754">
        <v>0.51011346118711398</v>
      </c>
      <c r="J12754">
        <v>0.41128069328238598</v>
      </c>
      <c r="K12754">
        <v>0.24281103616077301</v>
      </c>
      <c r="L12754">
        <v>0.319074588368501</v>
      </c>
      <c r="M12754">
        <v>0.29112814087022298</v>
      </c>
      <c r="N12754">
        <v>0.30303937344580201</v>
      </c>
      <c r="O12754">
        <v>0.28442945033804001</v>
      </c>
      <c r="P12754">
        <v>0.31800579120543399</v>
      </c>
    </row>
    <row r="12755" spans="1:16" x14ac:dyDescent="0.25">
      <c r="A12755" s="1" t="s">
        <v>12767</v>
      </c>
      <c r="B12755">
        <v>0</v>
      </c>
      <c r="C12755">
        <v>0</v>
      </c>
      <c r="D12755">
        <v>0</v>
      </c>
      <c r="E12755">
        <v>0</v>
      </c>
      <c r="F12755">
        <v>0</v>
      </c>
      <c r="G12755">
        <v>0</v>
      </c>
      <c r="H12755">
        <v>6.9348335011161603E-3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</row>
    <row r="12756" spans="1:16" x14ac:dyDescent="0.25">
      <c r="A12756" s="1" t="s">
        <v>12768</v>
      </c>
      <c r="B12756">
        <v>0.50035954120405801</v>
      </c>
      <c r="C12756">
        <v>0.23888547031441601</v>
      </c>
      <c r="D12756">
        <v>0.465747610663235</v>
      </c>
      <c r="E12756">
        <v>0.27533531064616101</v>
      </c>
      <c r="F12756">
        <v>0.31173799620703802</v>
      </c>
      <c r="G12756">
        <v>0.52272506650623496</v>
      </c>
      <c r="H12756">
        <v>0.39726835825356899</v>
      </c>
      <c r="I12756">
        <v>0.63212111802948501</v>
      </c>
      <c r="J12756">
        <v>0.53082363231213003</v>
      </c>
      <c r="K12756">
        <v>0.33356435249316402</v>
      </c>
      <c r="L12756">
        <v>0.397109134436885</v>
      </c>
      <c r="M12756">
        <v>0.29684346765921599</v>
      </c>
      <c r="N12756">
        <v>0.207994911425229</v>
      </c>
      <c r="O12756">
        <v>0.44474102135414201</v>
      </c>
      <c r="P12756">
        <v>0.539432045822551</v>
      </c>
    </row>
    <row r="12757" spans="1:16" x14ac:dyDescent="0.25">
      <c r="A12757" s="1" t="s">
        <v>12769</v>
      </c>
      <c r="B12757">
        <v>0</v>
      </c>
      <c r="C12757">
        <v>0</v>
      </c>
      <c r="D12757">
        <v>1.07403107921726E-2</v>
      </c>
      <c r="E12757">
        <v>0</v>
      </c>
      <c r="F12757">
        <v>1.03143545629994E-2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1.02558911350499E-2</v>
      </c>
      <c r="P12757">
        <v>0</v>
      </c>
    </row>
    <row r="12758" spans="1:16" x14ac:dyDescent="0.25">
      <c r="A12758" s="1" t="s">
        <v>12770</v>
      </c>
      <c r="B12758">
        <v>0</v>
      </c>
      <c r="C12758">
        <v>3.2562134988334099E-3</v>
      </c>
      <c r="D12758">
        <v>0</v>
      </c>
      <c r="E12758">
        <v>0</v>
      </c>
      <c r="F12758">
        <v>0</v>
      </c>
      <c r="G12758">
        <v>0</v>
      </c>
      <c r="H12758">
        <v>6.1886947108506602E-3</v>
      </c>
      <c r="I12758">
        <v>0</v>
      </c>
      <c r="J12758">
        <v>0</v>
      </c>
      <c r="K12758">
        <v>0</v>
      </c>
      <c r="L12758">
        <v>3.2076666755806501E-3</v>
      </c>
      <c r="M12758">
        <v>0</v>
      </c>
      <c r="N12758">
        <v>0</v>
      </c>
      <c r="O12758">
        <v>0</v>
      </c>
      <c r="P12758">
        <v>0</v>
      </c>
    </row>
    <row r="12759" spans="1:16" x14ac:dyDescent="0.25">
      <c r="A12759" s="1" t="s">
        <v>12771</v>
      </c>
      <c r="B12759">
        <v>0</v>
      </c>
      <c r="C12759">
        <v>0</v>
      </c>
      <c r="D12759">
        <v>0</v>
      </c>
      <c r="E12759">
        <v>1.1714549932944201E-2</v>
      </c>
      <c r="F12759">
        <v>2.1913371251210598E-2</v>
      </c>
      <c r="G12759">
        <v>0</v>
      </c>
      <c r="H12759">
        <v>0</v>
      </c>
      <c r="I12759">
        <v>0</v>
      </c>
      <c r="J12759">
        <v>0</v>
      </c>
      <c r="K12759">
        <v>1.17238186895541E-2</v>
      </c>
      <c r="L12759">
        <v>0</v>
      </c>
      <c r="M12759">
        <v>0</v>
      </c>
      <c r="N12759">
        <v>0</v>
      </c>
      <c r="O12759">
        <v>0</v>
      </c>
      <c r="P12759">
        <v>0</v>
      </c>
    </row>
    <row r="12760" spans="1:16" x14ac:dyDescent="0.25">
      <c r="A12760" s="1" t="s">
        <v>12772</v>
      </c>
      <c r="B12760">
        <v>3.1042526683156199E-2</v>
      </c>
      <c r="C12760">
        <v>7.8734224835073696E-2</v>
      </c>
      <c r="D12760">
        <v>0</v>
      </c>
      <c r="E12760">
        <v>3.0567653731276099E-2</v>
      </c>
      <c r="F12760">
        <v>0</v>
      </c>
      <c r="G12760">
        <v>1.6706411926690701E-2</v>
      </c>
      <c r="H12760">
        <v>0</v>
      </c>
      <c r="I12760">
        <v>0</v>
      </c>
      <c r="J12760">
        <v>0</v>
      </c>
      <c r="K12760">
        <v>1.52959196965275E-2</v>
      </c>
      <c r="L12760">
        <v>0</v>
      </c>
      <c r="M12760">
        <v>1.42307770362195E-2</v>
      </c>
      <c r="N12760">
        <v>1.5669259510271202E-2</v>
      </c>
      <c r="O12760">
        <v>2.8428048239966499E-2</v>
      </c>
      <c r="P12760">
        <v>0</v>
      </c>
    </row>
    <row r="12761" spans="1:16" x14ac:dyDescent="0.25">
      <c r="A12761" s="1" t="s">
        <v>12773</v>
      </c>
      <c r="B12761">
        <v>2.1045780802139799E-2</v>
      </c>
      <c r="C12761">
        <v>6.4054962577686905E-2</v>
      </c>
      <c r="D12761">
        <v>0.100917962634079</v>
      </c>
      <c r="E12761">
        <v>6.2171499114460002E-2</v>
      </c>
      <c r="F12761">
        <v>9.6915598489199603E-2</v>
      </c>
      <c r="G12761">
        <v>2.2652761934495901E-2</v>
      </c>
      <c r="H12761">
        <v>8.1161059873232202E-2</v>
      </c>
      <c r="I12761">
        <v>4.0177189705263801E-2</v>
      </c>
      <c r="J12761">
        <v>1.80743518871412E-2</v>
      </c>
      <c r="K12761">
        <v>0.124441380581919</v>
      </c>
      <c r="L12761">
        <v>4.2066645597127597E-2</v>
      </c>
      <c r="M12761">
        <v>0.11577581317602301</v>
      </c>
      <c r="N12761">
        <v>0.106232267866245</v>
      </c>
      <c r="O12761">
        <v>0.134912771308315</v>
      </c>
      <c r="P12761">
        <v>3.9560694364430903E-2</v>
      </c>
    </row>
    <row r="12762" spans="1:16" x14ac:dyDescent="0.25">
      <c r="A12762" s="1" t="s">
        <v>12774</v>
      </c>
      <c r="B12762">
        <v>0.33334256840972998</v>
      </c>
      <c r="C12762">
        <v>0.40582472935125202</v>
      </c>
      <c r="D12762">
        <v>0.159843215984179</v>
      </c>
      <c r="E12762">
        <v>0.26259460923512401</v>
      </c>
      <c r="F12762">
        <v>0.27630702173296701</v>
      </c>
      <c r="G12762">
        <v>0.14351816957157101</v>
      </c>
      <c r="H12762">
        <v>0.128550403557603</v>
      </c>
      <c r="I12762">
        <v>0.413636302066274</v>
      </c>
      <c r="J12762">
        <v>0.17176699511538199</v>
      </c>
      <c r="K12762">
        <v>0.16425148667412101</v>
      </c>
      <c r="L12762">
        <v>6.6629049402161897E-2</v>
      </c>
      <c r="M12762">
        <v>9.1688227884367104E-2</v>
      </c>
      <c r="N12762">
        <v>0.13460840384662501</v>
      </c>
      <c r="O12762">
        <v>6.1053526421404498E-2</v>
      </c>
      <c r="P12762">
        <v>0.15664972936251101</v>
      </c>
    </row>
    <row r="12763" spans="1:16" x14ac:dyDescent="0.25">
      <c r="A12763" s="1" t="s">
        <v>12775</v>
      </c>
      <c r="B12763">
        <v>3.28607991110314</v>
      </c>
      <c r="C12763">
        <v>2.66860037316571</v>
      </c>
      <c r="D12763">
        <v>3.0574926779468501</v>
      </c>
      <c r="E12763">
        <v>2.4788094315620599</v>
      </c>
      <c r="F12763">
        <v>2.0546695138274802</v>
      </c>
      <c r="G12763">
        <v>2.63652024336242</v>
      </c>
      <c r="H12763">
        <v>2.3688191587279901</v>
      </c>
      <c r="I12763">
        <v>2.0790933586174698</v>
      </c>
      <c r="J12763">
        <v>2.5502663670317798</v>
      </c>
      <c r="K12763">
        <v>1.9459937896158901</v>
      </c>
      <c r="L12763">
        <v>1.88310477255731</v>
      </c>
      <c r="M12763">
        <v>2.0592517422972501</v>
      </c>
      <c r="N12763">
        <v>1.7576201259472599</v>
      </c>
      <c r="O12763">
        <v>2.2431843831233</v>
      </c>
      <c r="P12763">
        <v>1.95510272239876</v>
      </c>
    </row>
    <row r="12764" spans="1:16" x14ac:dyDescent="0.25">
      <c r="A12764" s="1" t="s">
        <v>12776</v>
      </c>
      <c r="B12764">
        <v>0</v>
      </c>
      <c r="C12764">
        <v>0</v>
      </c>
      <c r="D12764">
        <v>0</v>
      </c>
      <c r="E12764">
        <v>0</v>
      </c>
      <c r="F12764">
        <v>0</v>
      </c>
      <c r="G12764">
        <v>0</v>
      </c>
      <c r="H12764">
        <v>5.9337082187369298E-3</v>
      </c>
      <c r="I12764">
        <v>5.8747315801996897E-3</v>
      </c>
      <c r="J12764">
        <v>0</v>
      </c>
      <c r="K12764">
        <v>6.06529653393906E-3</v>
      </c>
      <c r="L12764">
        <v>0</v>
      </c>
      <c r="M12764">
        <v>5.6429351320820701E-3</v>
      </c>
      <c r="N12764">
        <v>0</v>
      </c>
      <c r="O12764">
        <v>0</v>
      </c>
      <c r="P12764">
        <v>0</v>
      </c>
    </row>
    <row r="12765" spans="1:16" x14ac:dyDescent="0.25">
      <c r="A12765" s="1" t="s">
        <v>12777</v>
      </c>
      <c r="B12765">
        <v>0</v>
      </c>
      <c r="C12765">
        <v>0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</row>
    <row r="12766" spans="1:16" x14ac:dyDescent="0.25">
      <c r="A12766" s="1" t="s">
        <v>12778</v>
      </c>
      <c r="B12766">
        <v>4.6310529317528999E-2</v>
      </c>
      <c r="C12766">
        <v>1.1745898343693899E-2</v>
      </c>
      <c r="D12766">
        <v>8.8826626318481094E-2</v>
      </c>
      <c r="E12766">
        <v>3.42015706084208E-2</v>
      </c>
      <c r="F12766">
        <v>5.3314874693359299E-2</v>
      </c>
      <c r="G12766">
        <v>4.98466369840656E-2</v>
      </c>
      <c r="H12766">
        <v>5.5810052826581601E-2</v>
      </c>
      <c r="I12766">
        <v>4.4204273988075901E-2</v>
      </c>
      <c r="J12766">
        <v>4.97150005287334E-2</v>
      </c>
      <c r="K12766">
        <v>2.2819087659155399E-2</v>
      </c>
      <c r="L12766">
        <v>2.3141557950867399E-2</v>
      </c>
      <c r="M12766">
        <v>4.2460127287554703E-2</v>
      </c>
      <c r="N12766">
        <v>9.35042059354175E-2</v>
      </c>
      <c r="O12766">
        <v>5.3012677370566898E-2</v>
      </c>
      <c r="P12766">
        <v>6.5288978111928006E-2</v>
      </c>
    </row>
    <row r="12767" spans="1:16" x14ac:dyDescent="0.25">
      <c r="A12767" s="1" t="s">
        <v>12779</v>
      </c>
      <c r="B12767">
        <v>0</v>
      </c>
      <c r="C12767">
        <v>0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>
        <v>4.9230616668963102E-3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4.7232478903371103E-3</v>
      </c>
      <c r="P12767">
        <v>0</v>
      </c>
    </row>
    <row r="12768" spans="1:16" x14ac:dyDescent="0.25">
      <c r="A12768" s="1" t="s">
        <v>12780</v>
      </c>
      <c r="B12768">
        <v>5.7254227888241901E-2</v>
      </c>
      <c r="C12768">
        <v>2.90431722734566E-2</v>
      </c>
      <c r="D12768">
        <v>5.4908678228571102E-2</v>
      </c>
      <c r="E12768">
        <v>2.8189190760830998E-2</v>
      </c>
      <c r="F12768">
        <v>0</v>
      </c>
      <c r="G12768">
        <v>0</v>
      </c>
      <c r="H12768">
        <v>2.7599438227785E-2</v>
      </c>
      <c r="I12768">
        <v>0</v>
      </c>
      <c r="J12768">
        <v>2.45852855640653E-2</v>
      </c>
      <c r="K12768">
        <v>5.6422989082291798E-2</v>
      </c>
      <c r="L12768">
        <v>0</v>
      </c>
      <c r="M12768">
        <v>0</v>
      </c>
      <c r="N12768">
        <v>0</v>
      </c>
      <c r="O12768">
        <v>2.6216067541179399E-2</v>
      </c>
      <c r="P12768">
        <v>2.69058324784026E-2</v>
      </c>
    </row>
    <row r="12769" spans="1:16" x14ac:dyDescent="0.25">
      <c r="A12769" s="1" t="s">
        <v>12781</v>
      </c>
      <c r="B12769">
        <v>0.79615851419192096</v>
      </c>
      <c r="C12769">
        <v>0.287883133634531</v>
      </c>
      <c r="D12769">
        <v>4.3071603945428701E-2</v>
      </c>
      <c r="E12769">
        <v>2.2112236155793701E-2</v>
      </c>
      <c r="F12769">
        <v>1.5981314473434899E-2</v>
      </c>
      <c r="G12769">
        <v>1.6479814477623402E-2</v>
      </c>
      <c r="H12769">
        <v>2.18169135112996</v>
      </c>
      <c r="I12769">
        <v>2.2184645279795601</v>
      </c>
      <c r="J12769">
        <v>2.61139840693451</v>
      </c>
      <c r="K12769">
        <v>8.5501236281452897E-2</v>
      </c>
      <c r="L12769">
        <v>2.1422348497674101E-2</v>
      </c>
      <c r="M12769">
        <v>6.5509536705983598E-3</v>
      </c>
      <c r="N12769">
        <v>2.782211306386E-2</v>
      </c>
      <c r="O12769">
        <v>8.4127393065252208E-3</v>
      </c>
      <c r="P12769">
        <v>9.5934277332569901E-4</v>
      </c>
    </row>
    <row r="12770" spans="1:16" x14ac:dyDescent="0.25">
      <c r="A12770" s="1" t="s">
        <v>12782</v>
      </c>
      <c r="B12770">
        <v>6.2870940117784505E-2</v>
      </c>
      <c r="C12770">
        <v>4.2523125649322299E-2</v>
      </c>
      <c r="D12770">
        <v>2.0098429689149998E-2</v>
      </c>
      <c r="E12770">
        <v>0.39209142338851999</v>
      </c>
      <c r="F12770">
        <v>0.23161601259191</v>
      </c>
      <c r="G12770">
        <v>0.112785903302553</v>
      </c>
      <c r="H12770">
        <v>2.02046520359523E-2</v>
      </c>
      <c r="I12770">
        <v>0</v>
      </c>
      <c r="J12770">
        <v>1.7998088799009899E-2</v>
      </c>
      <c r="K12770">
        <v>2.06527185775899E-2</v>
      </c>
      <c r="L12770">
        <v>4.1889149202202901E-2</v>
      </c>
      <c r="M12770">
        <v>9.6072756362663395E-2</v>
      </c>
      <c r="N12770">
        <v>4.2313612179635203E-2</v>
      </c>
      <c r="O12770">
        <v>0</v>
      </c>
      <c r="P12770">
        <v>7.8787543206798996E-2</v>
      </c>
    </row>
    <row r="12771" spans="1:16" x14ac:dyDescent="0.25">
      <c r="A12771" s="1" t="s">
        <v>12783</v>
      </c>
      <c r="B12771">
        <v>0</v>
      </c>
      <c r="C12771">
        <v>0</v>
      </c>
      <c r="D12771">
        <v>0</v>
      </c>
      <c r="E12771">
        <v>0</v>
      </c>
      <c r="F12771">
        <v>1.6942282402556401E-2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1.8384682149855801E-2</v>
      </c>
      <c r="M12771">
        <v>1.6866106117000901E-2</v>
      </c>
      <c r="N12771">
        <v>0</v>
      </c>
      <c r="O12771">
        <v>0</v>
      </c>
      <c r="P12771">
        <v>0</v>
      </c>
    </row>
    <row r="12772" spans="1:16" x14ac:dyDescent="0.25">
      <c r="A12772" s="1" t="s">
        <v>12784</v>
      </c>
      <c r="B12772">
        <v>0</v>
      </c>
      <c r="C12772">
        <v>0</v>
      </c>
      <c r="D12772">
        <v>1.5267076398488901E-2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</row>
    <row r="12773" spans="1:16" x14ac:dyDescent="0.25">
      <c r="A12773" s="1" t="s">
        <v>12785</v>
      </c>
      <c r="B12773">
        <v>0</v>
      </c>
      <c r="C12773">
        <v>0</v>
      </c>
      <c r="D12773">
        <v>0</v>
      </c>
      <c r="E12773">
        <v>0</v>
      </c>
      <c r="F12773">
        <v>0</v>
      </c>
      <c r="G12773">
        <v>0</v>
      </c>
      <c r="H12773">
        <v>4.3217531881955696E-3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4.5254179091035801E-3</v>
      </c>
      <c r="O12773">
        <v>4.1051333198507496E-3</v>
      </c>
      <c r="P12773">
        <v>4.2131425406162796E-3</v>
      </c>
    </row>
    <row r="12774" spans="1:16" x14ac:dyDescent="0.25">
      <c r="A12774" s="1" t="s">
        <v>12786</v>
      </c>
      <c r="B12774">
        <v>0.19999355677230199</v>
      </c>
      <c r="C12774">
        <v>0.22645112302016501</v>
      </c>
      <c r="D12774">
        <v>0.25173798020503202</v>
      </c>
      <c r="E12774">
        <v>0.729711381541159</v>
      </c>
      <c r="F12774">
        <v>0.98017331807275798</v>
      </c>
      <c r="G12774">
        <v>0.55738091921513599</v>
      </c>
      <c r="H12774">
        <v>7.7469931318867993E-2</v>
      </c>
      <c r="I12774">
        <v>5.96555072740391E-2</v>
      </c>
      <c r="J12774">
        <v>0.13801877910583499</v>
      </c>
      <c r="K12774">
        <v>0.86930756269174003</v>
      </c>
      <c r="L12774">
        <v>0.79236228514280505</v>
      </c>
      <c r="M12774">
        <v>0.56483112881489606</v>
      </c>
      <c r="N12774">
        <v>1.07259644463621</v>
      </c>
      <c r="O12774">
        <v>0.63611782220223401</v>
      </c>
      <c r="P12774">
        <v>1.0539657361789601</v>
      </c>
    </row>
    <row r="12775" spans="1:16" x14ac:dyDescent="0.25">
      <c r="A12775" s="1" t="s">
        <v>12787</v>
      </c>
      <c r="B12775">
        <v>0</v>
      </c>
      <c r="C12775">
        <v>0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</row>
    <row r="12776" spans="1:16" x14ac:dyDescent="0.25">
      <c r="A12776" s="1" t="s">
        <v>12788</v>
      </c>
      <c r="B12776">
        <v>0</v>
      </c>
      <c r="C12776">
        <v>0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</row>
    <row r="12777" spans="1:16" x14ac:dyDescent="0.25">
      <c r="A12777" s="1" t="s">
        <v>12789</v>
      </c>
      <c r="B12777">
        <v>0</v>
      </c>
      <c r="C12777">
        <v>0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</row>
    <row r="12778" spans="1:16" x14ac:dyDescent="0.25">
      <c r="A12778" s="1" t="s">
        <v>12790</v>
      </c>
      <c r="B12778">
        <v>9.3273319611361205E-2</v>
      </c>
      <c r="C12778">
        <v>0.28388678250392702</v>
      </c>
      <c r="D12778">
        <v>0.13417824891066299</v>
      </c>
      <c r="E12778">
        <v>0.137769706957864</v>
      </c>
      <c r="F12778">
        <v>0.21476132622958799</v>
      </c>
      <c r="G12778">
        <v>5.0197669638883002E-2</v>
      </c>
      <c r="H12778">
        <v>0.134887395282273</v>
      </c>
      <c r="I12778">
        <v>0</v>
      </c>
      <c r="J12778">
        <v>0.160208339732031</v>
      </c>
      <c r="K12778">
        <v>0.41363613827229501</v>
      </c>
      <c r="L12778">
        <v>0.23304526668831199</v>
      </c>
      <c r="M12778">
        <v>4.2759142268452899E-2</v>
      </c>
      <c r="N12778">
        <v>9.4162686258906406E-2</v>
      </c>
      <c r="O12778">
        <v>0.25625282920533199</v>
      </c>
      <c r="P12778">
        <v>0.17533002572780601</v>
      </c>
    </row>
    <row r="12779" spans="1:16" x14ac:dyDescent="0.25">
      <c r="A12779" s="1" t="s">
        <v>12791</v>
      </c>
      <c r="B12779">
        <v>0</v>
      </c>
      <c r="C12779">
        <v>0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</row>
    <row r="12780" spans="1:16" x14ac:dyDescent="0.25">
      <c r="A12780" s="1" t="s">
        <v>12792</v>
      </c>
      <c r="B12780">
        <v>0</v>
      </c>
      <c r="C12780">
        <v>0</v>
      </c>
      <c r="D12780">
        <v>0</v>
      </c>
      <c r="E12780">
        <v>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</row>
    <row r="12781" spans="1:16" x14ac:dyDescent="0.25">
      <c r="A12781" s="1" t="s">
        <v>12793</v>
      </c>
      <c r="B12781">
        <v>0</v>
      </c>
      <c r="C12781">
        <v>0</v>
      </c>
      <c r="D12781">
        <v>0</v>
      </c>
      <c r="E12781">
        <v>0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</row>
    <row r="12782" spans="1:16" x14ac:dyDescent="0.25">
      <c r="A12782" s="1" t="s">
        <v>12794</v>
      </c>
      <c r="B12782">
        <v>1.21086192760749E-2</v>
      </c>
      <c r="C12782">
        <v>1.3820177816548001E-2</v>
      </c>
      <c r="D12782">
        <v>1.4515702685748999E-2</v>
      </c>
      <c r="E12782">
        <v>0.150532769860558</v>
      </c>
      <c r="F12782">
        <v>0.27322431349787801</v>
      </c>
      <c r="G12782">
        <v>0.13684849995107301</v>
      </c>
      <c r="H12782">
        <v>5.9828920869525598E-2</v>
      </c>
      <c r="I12782">
        <v>3.4673716667776203E-2</v>
      </c>
      <c r="J12782">
        <v>6.23941057984264E-2</v>
      </c>
      <c r="K12782">
        <v>2.6848848834983601E-2</v>
      </c>
      <c r="L12782">
        <v>2.7228266112539701E-2</v>
      </c>
      <c r="M12782">
        <v>2.4979209425148301E-2</v>
      </c>
      <c r="N12782">
        <v>2.1392132441266101E-2</v>
      </c>
      <c r="O12782">
        <v>8.3166010392710203E-3</v>
      </c>
      <c r="P12782">
        <v>1.28031258311826E-2</v>
      </c>
    </row>
    <row r="12783" spans="1:16" x14ac:dyDescent="0.25">
      <c r="A12783" s="1" t="s">
        <v>12795</v>
      </c>
      <c r="B12783">
        <v>0</v>
      </c>
      <c r="C12783">
        <v>0</v>
      </c>
      <c r="D12783">
        <v>0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</row>
    <row r="12784" spans="1:16" x14ac:dyDescent="0.25">
      <c r="A12784" s="1" t="s">
        <v>12796</v>
      </c>
      <c r="B12784">
        <v>0</v>
      </c>
      <c r="C12784">
        <v>0</v>
      </c>
      <c r="D12784">
        <v>0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</row>
    <row r="12785" spans="1:16" x14ac:dyDescent="0.25">
      <c r="A12785" s="1" t="s">
        <v>12797</v>
      </c>
      <c r="B12785">
        <v>0</v>
      </c>
      <c r="C12785">
        <v>0</v>
      </c>
      <c r="D12785">
        <v>0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</row>
    <row r="12786" spans="1:16" x14ac:dyDescent="0.25">
      <c r="A12786" s="1" t="s">
        <v>12798</v>
      </c>
      <c r="B12786">
        <v>0</v>
      </c>
      <c r="C12786">
        <v>0</v>
      </c>
      <c r="D12786">
        <v>0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</row>
    <row r="12787" spans="1:16" x14ac:dyDescent="0.25">
      <c r="A12787" s="1" t="s">
        <v>12799</v>
      </c>
      <c r="B12787">
        <v>0.84952579809831896</v>
      </c>
      <c r="C12787">
        <v>0.93483532111870205</v>
      </c>
      <c r="D12787">
        <v>1.09276344480478</v>
      </c>
      <c r="E12787">
        <v>1.0002953474415801</v>
      </c>
      <c r="F12787">
        <v>1.1218704103122601</v>
      </c>
      <c r="G12787">
        <v>0.82005048226579702</v>
      </c>
      <c r="H12787">
        <v>1.0162025736435301</v>
      </c>
      <c r="I12787">
        <v>1.07474891447773</v>
      </c>
      <c r="J12787">
        <v>1.1368358415023401</v>
      </c>
      <c r="K12787">
        <v>0.86376958286273298</v>
      </c>
      <c r="L12787">
        <v>1.0624017001620301</v>
      </c>
      <c r="M12787">
        <v>0.94373877032956099</v>
      </c>
      <c r="N12787">
        <v>0.76687199485562296</v>
      </c>
      <c r="O12787">
        <v>0.86647661965798295</v>
      </c>
      <c r="P12787">
        <v>0.95475529168383899</v>
      </c>
    </row>
    <row r="12788" spans="1:16" x14ac:dyDescent="0.25">
      <c r="A12788" s="1" t="s">
        <v>12800</v>
      </c>
      <c r="B12788">
        <v>1.66392102824287E-2</v>
      </c>
      <c r="C12788">
        <v>0</v>
      </c>
      <c r="D12788">
        <v>0</v>
      </c>
      <c r="E12788">
        <v>0</v>
      </c>
      <c r="F12788">
        <v>0</v>
      </c>
      <c r="G12788">
        <v>0</v>
      </c>
      <c r="H12788">
        <v>0</v>
      </c>
      <c r="I12788">
        <v>1.5882440151494599E-2</v>
      </c>
      <c r="J12788">
        <v>1.42899398504701E-2</v>
      </c>
      <c r="K12788">
        <v>3.2795271711147801E-2</v>
      </c>
      <c r="L12788">
        <v>0</v>
      </c>
      <c r="M12788">
        <v>0</v>
      </c>
      <c r="N12788">
        <v>0</v>
      </c>
      <c r="O12788">
        <v>0</v>
      </c>
      <c r="P12788">
        <v>1.5638733450595799E-2</v>
      </c>
    </row>
    <row r="12789" spans="1:16" x14ac:dyDescent="0.25">
      <c r="A12789" s="1" t="s">
        <v>12801</v>
      </c>
      <c r="B12789">
        <v>5.0169740093989702E-2</v>
      </c>
      <c r="C12789">
        <v>4.6983593374775798E-2</v>
      </c>
      <c r="D12789">
        <v>4.9964977304145501E-2</v>
      </c>
      <c r="E12789">
        <v>4.7502181400584501E-2</v>
      </c>
      <c r="F12789">
        <v>7.8195149550260204E-2</v>
      </c>
      <c r="G12789">
        <v>4.5692750568726799E-2</v>
      </c>
      <c r="H12789">
        <v>3.3486031695948902E-2</v>
      </c>
      <c r="I12789">
        <v>4.9729808236585502E-2</v>
      </c>
      <c r="J12789">
        <v>6.62866673716445E-2</v>
      </c>
      <c r="K12789">
        <v>4.3736584680047701E-2</v>
      </c>
      <c r="L12789">
        <v>7.3281600177746806E-2</v>
      </c>
      <c r="M12789">
        <v>4.7767643198498903E-2</v>
      </c>
      <c r="N12789">
        <v>7.5972167322526707E-2</v>
      </c>
      <c r="O12789">
        <v>6.7149391336051203E-2</v>
      </c>
      <c r="P12789">
        <v>9.0679136266566401E-2</v>
      </c>
    </row>
    <row r="12790" spans="1:16" x14ac:dyDescent="0.25">
      <c r="A12790" s="1" t="s">
        <v>12802</v>
      </c>
      <c r="B12790">
        <v>0.215279442013219</v>
      </c>
      <c r="C12790">
        <v>9.3603536646031799E-2</v>
      </c>
      <c r="D12790">
        <v>0.26544861007403597</v>
      </c>
      <c r="E12790">
        <v>6.0567487269401601E-2</v>
      </c>
      <c r="F12790">
        <v>0.169947352892516</v>
      </c>
      <c r="G12790">
        <v>0</v>
      </c>
      <c r="H12790">
        <v>2.9650170480004401E-2</v>
      </c>
      <c r="I12790">
        <v>2.9355469877530301E-2</v>
      </c>
      <c r="J12790">
        <v>7.9236168025362305E-2</v>
      </c>
      <c r="K12790">
        <v>0.15153852330925099</v>
      </c>
      <c r="L12790">
        <v>9.2208003352217793E-2</v>
      </c>
      <c r="M12790">
        <v>0.16918323163802701</v>
      </c>
      <c r="N12790">
        <v>6.2094898368876397E-2</v>
      </c>
      <c r="O12790">
        <v>0.168984063841287</v>
      </c>
      <c r="P12790">
        <v>0.14452513730659</v>
      </c>
    </row>
    <row r="12791" spans="1:16" x14ac:dyDescent="0.25">
      <c r="A12791" s="1" t="s">
        <v>12803</v>
      </c>
      <c r="B12791">
        <v>2.7580040172492701</v>
      </c>
      <c r="C12791">
        <v>2.69079941023293</v>
      </c>
      <c r="D12791">
        <v>1.93372854675651</v>
      </c>
      <c r="E12791">
        <v>1.8383113602366301</v>
      </c>
      <c r="F12791">
        <v>1.5505615332678899</v>
      </c>
      <c r="G12791">
        <v>1.46608546622531</v>
      </c>
      <c r="H12791">
        <v>3.1443027275288502</v>
      </c>
      <c r="I12791">
        <v>3.5598872048005399</v>
      </c>
      <c r="J12791">
        <v>2.8784117322451102</v>
      </c>
      <c r="K12791">
        <v>1.40066766708642</v>
      </c>
      <c r="L12791">
        <v>1.09071139124964</v>
      </c>
      <c r="M12791">
        <v>0.90883054707393496</v>
      </c>
      <c r="N12791">
        <v>1.53307412281614</v>
      </c>
      <c r="O12791">
        <v>1.2460725757986699</v>
      </c>
      <c r="P12791">
        <v>0.95417362475572698</v>
      </c>
    </row>
    <row r="12792" spans="1:16" x14ac:dyDescent="0.25">
      <c r="A12792" s="1" t="s">
        <v>12804</v>
      </c>
      <c r="B12792">
        <v>0.94843074212370304</v>
      </c>
      <c r="C12792">
        <v>0.90652131134713498</v>
      </c>
      <c r="D12792">
        <v>0.88041784697995695</v>
      </c>
      <c r="E12792">
        <v>0.99463122224400502</v>
      </c>
      <c r="F12792">
        <v>0.99328847977851198</v>
      </c>
      <c r="G12792">
        <v>0.87631252357516798</v>
      </c>
      <c r="H12792">
        <v>1.27834534535921</v>
      </c>
      <c r="I12792">
        <v>1.23258781176724</v>
      </c>
      <c r="J12792">
        <v>1.18298031474084</v>
      </c>
      <c r="K12792">
        <v>1.00707024426041</v>
      </c>
      <c r="L12792">
        <v>1.0170815061138501</v>
      </c>
      <c r="M12792">
        <v>0.97565878269064799</v>
      </c>
      <c r="N12792">
        <v>1.0325032214623799</v>
      </c>
      <c r="O12792">
        <v>0.96058863224726099</v>
      </c>
      <c r="P12792">
        <v>0.81202680828224905</v>
      </c>
    </row>
    <row r="12793" spans="1:16" x14ac:dyDescent="0.25">
      <c r="A12793" s="1" t="s">
        <v>12805</v>
      </c>
      <c r="B12793">
        <v>0</v>
      </c>
      <c r="C12793">
        <v>3.0173595146375499E-2</v>
      </c>
      <c r="D12793">
        <v>0</v>
      </c>
      <c r="E12793">
        <v>0</v>
      </c>
      <c r="F12793">
        <v>0</v>
      </c>
      <c r="G12793">
        <v>0</v>
      </c>
      <c r="H12793">
        <v>8.6021003578216099E-2</v>
      </c>
      <c r="I12793">
        <v>0</v>
      </c>
      <c r="J12793">
        <v>2.5542197876439101E-2</v>
      </c>
      <c r="K12793">
        <v>0</v>
      </c>
      <c r="L12793">
        <v>0</v>
      </c>
      <c r="M12793">
        <v>0</v>
      </c>
      <c r="N12793">
        <v>0</v>
      </c>
      <c r="O12793">
        <v>5.4472906807121503E-2</v>
      </c>
      <c r="P12793">
        <v>2.7953065479058899E-2</v>
      </c>
    </row>
    <row r="12794" spans="1:16" x14ac:dyDescent="0.25">
      <c r="A12794" s="1" t="s">
        <v>12806</v>
      </c>
      <c r="B12794">
        <v>7.6608806210359703E-2</v>
      </c>
      <c r="C12794">
        <v>6.4768514003145303E-2</v>
      </c>
      <c r="D12794">
        <v>0.18367588057822101</v>
      </c>
      <c r="E12794">
        <v>5.0291255496187001E-2</v>
      </c>
      <c r="F12794">
        <v>8.2315973626816294E-2</v>
      </c>
      <c r="G12794">
        <v>5.4972255182941299E-2</v>
      </c>
      <c r="H12794">
        <v>9.8478201182944897E-2</v>
      </c>
      <c r="I12794">
        <v>0.109686826393291</v>
      </c>
      <c r="J12794">
        <v>6.5792499414375302E-2</v>
      </c>
      <c r="K12794">
        <v>7.5496570224506093E-2</v>
      </c>
      <c r="L12794">
        <v>8.9324034095700403E-2</v>
      </c>
      <c r="M12794">
        <v>0.14047862164288599</v>
      </c>
      <c r="N12794">
        <v>0.14178867217520399</v>
      </c>
      <c r="O12794">
        <v>0.14031324581165999</v>
      </c>
      <c r="P12794">
        <v>8.4002913997480499E-2</v>
      </c>
    </row>
    <row r="12795" spans="1:16" x14ac:dyDescent="0.25">
      <c r="A12795" s="1" t="s">
        <v>12807</v>
      </c>
      <c r="B12795">
        <v>0</v>
      </c>
      <c r="C12795">
        <v>0</v>
      </c>
      <c r="D12795">
        <v>0</v>
      </c>
      <c r="E12795">
        <v>1.13608004576172E-2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1.13697893214607E-2</v>
      </c>
      <c r="L12795">
        <v>0</v>
      </c>
      <c r="M12795">
        <v>1.05780456482933E-2</v>
      </c>
      <c r="N12795">
        <v>4.65892036542324E-2</v>
      </c>
      <c r="O12795">
        <v>5.2827964208996998E-2</v>
      </c>
      <c r="P12795">
        <v>4.3374326922209903E-2</v>
      </c>
    </row>
    <row r="12796" spans="1:16" x14ac:dyDescent="0.25">
      <c r="A12796" s="1" t="s">
        <v>12808</v>
      </c>
      <c r="B12796">
        <v>2.0376632899712799E-2</v>
      </c>
      <c r="C12796">
        <v>0.144709467594309</v>
      </c>
      <c r="D12796">
        <v>6.8396502265230294E-2</v>
      </c>
      <c r="E12796">
        <v>0.34110366420131699</v>
      </c>
      <c r="F12796">
        <v>0.431637225517437</v>
      </c>
      <c r="G12796">
        <v>0.43865040545977801</v>
      </c>
      <c r="H12796">
        <v>0.19645138594956699</v>
      </c>
      <c r="I12796">
        <v>0.21394868610228801</v>
      </c>
      <c r="J12796">
        <v>0.32374408344311201</v>
      </c>
      <c r="K12796">
        <v>0.512060327071445</v>
      </c>
      <c r="L12796">
        <v>0.81458283987053304</v>
      </c>
      <c r="M12796">
        <v>0.709933328247914</v>
      </c>
      <c r="N12796">
        <v>3.1576370344390501</v>
      </c>
      <c r="O12796">
        <v>6.4471897710988602</v>
      </c>
      <c r="P12796">
        <v>4.32822398896674</v>
      </c>
    </row>
    <row r="12797" spans="1:16" x14ac:dyDescent="0.25">
      <c r="A12797" s="1" t="s">
        <v>12809</v>
      </c>
      <c r="B12797">
        <v>0</v>
      </c>
      <c r="C12797">
        <v>0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</row>
    <row r="12798" spans="1:16" x14ac:dyDescent="0.25">
      <c r="A12798" s="1" t="s">
        <v>12810</v>
      </c>
      <c r="B12798">
        <v>1.15105545059212E-2</v>
      </c>
      <c r="C12798">
        <v>1.1677845630231099E-2</v>
      </c>
      <c r="D12798">
        <v>0</v>
      </c>
      <c r="E12798">
        <v>3.40034155064022E-2</v>
      </c>
      <c r="F12798">
        <v>5.3005982024220598E-2</v>
      </c>
      <c r="G12798">
        <v>8.6726217186065602E-2</v>
      </c>
      <c r="H12798">
        <v>3.3292022242322403E-2</v>
      </c>
      <c r="I12798">
        <v>3.2961124346844603E-2</v>
      </c>
      <c r="J12798">
        <v>4.9426964604465003E-2</v>
      </c>
      <c r="K12798">
        <v>0</v>
      </c>
      <c r="L12798">
        <v>0</v>
      </c>
      <c r="M12798">
        <v>2.11070621162931E-2</v>
      </c>
      <c r="N12798">
        <v>1.01096682448655</v>
      </c>
      <c r="O12798">
        <v>1.37034392442944</v>
      </c>
      <c r="P12798">
        <v>0.27046129403260999</v>
      </c>
    </row>
    <row r="12799" spans="1:16" x14ac:dyDescent="0.25">
      <c r="A12799" s="1" t="s">
        <v>12811</v>
      </c>
      <c r="B12799">
        <v>3.66913724775663</v>
      </c>
      <c r="C12799">
        <v>3.96183198003096</v>
      </c>
      <c r="D12799">
        <v>4.4916212737550998</v>
      </c>
      <c r="E12799">
        <v>4.2020662424980699</v>
      </c>
      <c r="F12799">
        <v>4.5530284786851301</v>
      </c>
      <c r="G12799">
        <v>3.5313736704737102</v>
      </c>
      <c r="H12799">
        <v>3.8257869494910102</v>
      </c>
      <c r="I12799">
        <v>4.1991662824775302</v>
      </c>
      <c r="J12799">
        <v>4.5216234623397602</v>
      </c>
      <c r="K12799">
        <v>4.9834890190624099</v>
      </c>
      <c r="L12799">
        <v>5.8560043482977999</v>
      </c>
      <c r="M12799">
        <v>6.2103355839528698</v>
      </c>
      <c r="N12799">
        <v>6.1929180358828804</v>
      </c>
      <c r="O12799">
        <v>7.1625708974907099</v>
      </c>
      <c r="P12799">
        <v>6.7224325602247799</v>
      </c>
    </row>
    <row r="12800" spans="1:16" x14ac:dyDescent="0.25">
      <c r="A12800" s="1" t="s">
        <v>12812</v>
      </c>
      <c r="B12800">
        <v>9.2837462977663404E-2</v>
      </c>
      <c r="C12800">
        <v>0</v>
      </c>
      <c r="D12800">
        <v>0</v>
      </c>
      <c r="E12800">
        <v>0.274251846560982</v>
      </c>
      <c r="F12800">
        <v>0.25650932235646101</v>
      </c>
      <c r="G12800">
        <v>0</v>
      </c>
      <c r="H12800">
        <v>0.80554248210628598</v>
      </c>
      <c r="I12800">
        <v>1.0633813200496001</v>
      </c>
      <c r="J12800">
        <v>0.79729851315239797</v>
      </c>
      <c r="K12800">
        <v>0.64042729196676096</v>
      </c>
      <c r="L12800">
        <v>0.55669504827600602</v>
      </c>
      <c r="M12800">
        <v>0.76606799746377896</v>
      </c>
      <c r="N12800">
        <v>9.3722673706294501E-2</v>
      </c>
      <c r="O12800">
        <v>1.02022154431282</v>
      </c>
      <c r="P12800">
        <v>0.69804290616864995</v>
      </c>
    </row>
    <row r="12801" spans="1:16" x14ac:dyDescent="0.25">
      <c r="A12801" s="1" t="s">
        <v>12813</v>
      </c>
      <c r="B12801">
        <v>0.60015551587435201</v>
      </c>
      <c r="C12801">
        <v>0.53539272887849998</v>
      </c>
      <c r="D12801">
        <v>0.48074327237019598</v>
      </c>
      <c r="E12801">
        <v>0.41662579900405999</v>
      </c>
      <c r="F12801">
        <v>0.34837568190256601</v>
      </c>
      <c r="G12801">
        <v>0.27349015079990002</v>
      </c>
      <c r="H12801">
        <v>0.69610638667198999</v>
      </c>
      <c r="I12801">
        <v>0.66614152542343297</v>
      </c>
      <c r="J12801">
        <v>0.62107154896638705</v>
      </c>
      <c r="K12801">
        <v>0.470207901782143</v>
      </c>
      <c r="L12801">
        <v>0.39641970885626499</v>
      </c>
      <c r="M12801">
        <v>0.48911707739302601</v>
      </c>
      <c r="N12801">
        <v>0.55480785525256304</v>
      </c>
      <c r="O12801">
        <v>0.474853694674996</v>
      </c>
      <c r="P12801">
        <v>0.41927009971784801</v>
      </c>
    </row>
    <row r="12802" spans="1:16" x14ac:dyDescent="0.25">
      <c r="A12802" s="1" t="s">
        <v>12814</v>
      </c>
      <c r="B12802">
        <v>2.7113081274397199</v>
      </c>
      <c r="C12802">
        <v>2.50418024987674</v>
      </c>
      <c r="D12802">
        <v>3.8177242821633901</v>
      </c>
      <c r="E12802">
        <v>3.7299335399539699</v>
      </c>
      <c r="F12802">
        <v>4.3295883367885004</v>
      </c>
      <c r="G12802">
        <v>5.1328438197064203</v>
      </c>
      <c r="H12802">
        <v>5.80867720105031</v>
      </c>
      <c r="I12802">
        <v>5.15490320195876</v>
      </c>
      <c r="J12802">
        <v>5.8939804985626196</v>
      </c>
      <c r="K12802">
        <v>6.0361849090332296</v>
      </c>
      <c r="L12802">
        <v>6.4717897113379603</v>
      </c>
      <c r="M12802">
        <v>7.8249230351268801</v>
      </c>
      <c r="N12802">
        <v>4.9940915233210497</v>
      </c>
      <c r="O12802">
        <v>5.9491117348669302</v>
      </c>
      <c r="P12802">
        <v>8.2192870481977405</v>
      </c>
    </row>
    <row r="12803" spans="1:16" x14ac:dyDescent="0.25">
      <c r="A12803" s="1" t="s">
        <v>12815</v>
      </c>
      <c r="B12803">
        <v>0</v>
      </c>
      <c r="C12803">
        <v>0</v>
      </c>
      <c r="D12803">
        <v>8.2840484110061702E-2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</row>
    <row r="12804" spans="1:16" x14ac:dyDescent="0.25">
      <c r="A12804" s="1" t="s">
        <v>12816</v>
      </c>
      <c r="B12804">
        <v>0</v>
      </c>
      <c r="C12804">
        <v>0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9.10769730318048E-2</v>
      </c>
      <c r="N12804">
        <v>0.100283260865735</v>
      </c>
      <c r="O12804">
        <v>0</v>
      </c>
      <c r="P12804">
        <v>0</v>
      </c>
    </row>
    <row r="12805" spans="1:16" x14ac:dyDescent="0.25">
      <c r="A12805" s="1" t="s">
        <v>12817</v>
      </c>
      <c r="B12805">
        <v>0</v>
      </c>
      <c r="C12805">
        <v>0</v>
      </c>
      <c r="D12805">
        <v>0</v>
      </c>
      <c r="E12805">
        <v>0</v>
      </c>
      <c r="F12805">
        <v>0</v>
      </c>
      <c r="G12805">
        <v>1.7357311092665698E-2</v>
      </c>
      <c r="H12805">
        <v>0</v>
      </c>
      <c r="I12805">
        <v>0</v>
      </c>
      <c r="J12805">
        <v>0</v>
      </c>
      <c r="K12805">
        <v>0</v>
      </c>
      <c r="L12805">
        <v>4.8349326433062202E-2</v>
      </c>
      <c r="M12805">
        <v>0</v>
      </c>
      <c r="N12805">
        <v>0</v>
      </c>
      <c r="O12805">
        <v>0</v>
      </c>
      <c r="P12805">
        <v>0</v>
      </c>
    </row>
    <row r="12806" spans="1:16" x14ac:dyDescent="0.25">
      <c r="A12806" s="1" t="s">
        <v>12818</v>
      </c>
      <c r="B12806">
        <v>0.88792031630033297</v>
      </c>
      <c r="C12806">
        <v>0.95712666615150799</v>
      </c>
      <c r="D12806">
        <v>0.70211493247128898</v>
      </c>
      <c r="E12806">
        <v>0.84491254318679898</v>
      </c>
      <c r="F12806">
        <v>0.79614893885670102</v>
      </c>
      <c r="G12806">
        <v>0.70300466517471305</v>
      </c>
      <c r="H12806">
        <v>1.5577552286713201</v>
      </c>
      <c r="I12806">
        <v>1.42614347643094</v>
      </c>
      <c r="J12806">
        <v>1.4572883115880699</v>
      </c>
      <c r="K12806">
        <v>0.90027037457516701</v>
      </c>
      <c r="L12806">
        <v>0.74873928979021598</v>
      </c>
      <c r="M12806">
        <v>0.96086793636906198</v>
      </c>
      <c r="N12806">
        <v>0.87699370804370902</v>
      </c>
      <c r="O12806">
        <v>0.89523307908240002</v>
      </c>
      <c r="P12806">
        <v>0.86061085952566496</v>
      </c>
    </row>
    <row r="12807" spans="1:16" x14ac:dyDescent="0.25">
      <c r="A12807" s="1" t="s">
        <v>12819</v>
      </c>
      <c r="B12807">
        <v>7.7676337444769699</v>
      </c>
      <c r="C12807">
        <v>7.8426391775567899</v>
      </c>
      <c r="D12807">
        <v>6.8883212069212298</v>
      </c>
      <c r="E12807">
        <v>7.7346123326056002</v>
      </c>
      <c r="F12807">
        <v>7.4749859502406801</v>
      </c>
      <c r="G12807">
        <v>7.2620553497875697</v>
      </c>
      <c r="H12807">
        <v>12.6613287514018</v>
      </c>
      <c r="I12807">
        <v>14.995053589346099</v>
      </c>
      <c r="J12807">
        <v>14.0260594574419</v>
      </c>
      <c r="K12807">
        <v>7.3236403479313896</v>
      </c>
      <c r="L12807">
        <v>6.7055709104473902</v>
      </c>
      <c r="M12807">
        <v>6.5283243827308599</v>
      </c>
      <c r="N12807">
        <v>8.0679014380704306</v>
      </c>
      <c r="O12807">
        <v>8.5269895071658901</v>
      </c>
      <c r="P12807">
        <v>9.9681051845173592</v>
      </c>
    </row>
    <row r="12808" spans="1:16" x14ac:dyDescent="0.25">
      <c r="A12808" s="1" t="s">
        <v>12820</v>
      </c>
      <c r="B12808">
        <v>0.112668527848128</v>
      </c>
      <c r="C12808">
        <v>0.114306020176439</v>
      </c>
      <c r="D12808">
        <v>0.37818481876332499</v>
      </c>
      <c r="E12808">
        <v>0.36981660468840699</v>
      </c>
      <c r="F12808">
        <v>0.172945793901332</v>
      </c>
      <c r="G12808">
        <v>0.20211916130589899</v>
      </c>
      <c r="H12808">
        <v>0.19914377261900801</v>
      </c>
      <c r="I12808">
        <v>0.34055674600832397</v>
      </c>
      <c r="J12808">
        <v>0.24190247894321301</v>
      </c>
      <c r="K12808">
        <v>0.38861467055071902</v>
      </c>
      <c r="L12808">
        <v>0.35657247421081301</v>
      </c>
      <c r="M12808">
        <v>0.80919049763607198</v>
      </c>
      <c r="N12808">
        <v>0.37914276319748602</v>
      </c>
      <c r="O12808">
        <v>0.49869997668598998</v>
      </c>
      <c r="P12808">
        <v>0.49417215190956398</v>
      </c>
    </row>
    <row r="12809" spans="1:16" x14ac:dyDescent="0.25">
      <c r="A12809" s="1" t="s">
        <v>12821</v>
      </c>
      <c r="B12809">
        <v>1.53049530342989</v>
      </c>
      <c r="C12809">
        <v>1.45082900346946</v>
      </c>
      <c r="D12809">
        <v>1.4012363556031699</v>
      </c>
      <c r="E12809">
        <v>1.8577759914342</v>
      </c>
      <c r="F12809">
        <v>1.75440932060449</v>
      </c>
      <c r="G12809">
        <v>1.55496487842764</v>
      </c>
      <c r="H12809">
        <v>1.02126547852988</v>
      </c>
      <c r="I12809">
        <v>1.18718831047457</v>
      </c>
      <c r="J12809">
        <v>1.1669670901826801</v>
      </c>
      <c r="K12809">
        <v>1.38228542916662</v>
      </c>
      <c r="L12809">
        <v>1.55879389965573</v>
      </c>
      <c r="M12809">
        <v>1.70800721626109</v>
      </c>
      <c r="N12809">
        <v>1.65387175945145</v>
      </c>
      <c r="O12809">
        <v>1.64745740122034</v>
      </c>
      <c r="P12809">
        <v>1.6856536202143</v>
      </c>
    </row>
    <row r="12810" spans="1:16" x14ac:dyDescent="0.25">
      <c r="A12810" s="1" t="s">
        <v>12822</v>
      </c>
      <c r="B12810">
        <v>0.28381738681742802</v>
      </c>
      <c r="C12810">
        <v>0.395920673456369</v>
      </c>
      <c r="D12810">
        <v>0.340237702594896</v>
      </c>
      <c r="E12810">
        <v>0.17467230703586301</v>
      </c>
      <c r="F12810">
        <v>0.35941841953994602</v>
      </c>
      <c r="G12810">
        <v>0.190930422019323</v>
      </c>
      <c r="H12810">
        <v>0.22232333186703199</v>
      </c>
      <c r="I12810">
        <v>0.22011360359955301</v>
      </c>
      <c r="J12810">
        <v>0.27421373863062898</v>
      </c>
      <c r="K12810">
        <v>0.26221576622618598</v>
      </c>
      <c r="L12810">
        <v>0.14182469087031599</v>
      </c>
      <c r="M12810">
        <v>0.40659362960627099</v>
      </c>
      <c r="N12810">
        <v>0.39396995340110302</v>
      </c>
      <c r="O12810">
        <v>0.43860417284519698</v>
      </c>
      <c r="P12810">
        <v>0.25008010366086703</v>
      </c>
    </row>
    <row r="12811" spans="1:16" x14ac:dyDescent="0.25">
      <c r="A12811" s="1" t="s">
        <v>12823</v>
      </c>
      <c r="B12811">
        <v>2.59985392504514E-2</v>
      </c>
      <c r="C12811">
        <v>1.5386230196777701E-2</v>
      </c>
      <c r="D12811">
        <v>1.6622299974101799E-2</v>
      </c>
      <c r="E12811">
        <v>1.7067217786710401E-2</v>
      </c>
      <c r="F12811">
        <v>3.1926133033388697E-2</v>
      </c>
      <c r="G12811">
        <v>1.16598731004167E-2</v>
      </c>
      <c r="H12811">
        <v>0.10234967245082401</v>
      </c>
      <c r="I12811">
        <v>9.51283689073818E-2</v>
      </c>
      <c r="J12811">
        <v>0.124663752252771</v>
      </c>
      <c r="K12811">
        <v>4.6971984586065101E-2</v>
      </c>
      <c r="L12811">
        <v>4.5470511576742499E-2</v>
      </c>
      <c r="M12811">
        <v>3.9728232511147099E-2</v>
      </c>
      <c r="N12811">
        <v>5.2492873735608403E-2</v>
      </c>
      <c r="O12811">
        <v>3.7697390032496503E-2</v>
      </c>
      <c r="P12811">
        <v>4.27617887175833E-2</v>
      </c>
    </row>
    <row r="12812" spans="1:16" x14ac:dyDescent="0.25">
      <c r="A12812" s="1" t="s">
        <v>12824</v>
      </c>
      <c r="B12812">
        <v>4.6238787117994304</v>
      </c>
      <c r="C12812">
        <v>4.8519638737263202</v>
      </c>
      <c r="D12812">
        <v>3.8311933082935199</v>
      </c>
      <c r="E12812">
        <v>4.51931191310244</v>
      </c>
      <c r="F12812">
        <v>4.0833222068260504</v>
      </c>
      <c r="G12812">
        <v>4.1647571421663301</v>
      </c>
      <c r="H12812">
        <v>4.1725012089943601</v>
      </c>
      <c r="I12812">
        <v>4.1739166813081701</v>
      </c>
      <c r="J12812">
        <v>4.6190705001029402</v>
      </c>
      <c r="K12812">
        <v>3.1515658408915601</v>
      </c>
      <c r="L12812">
        <v>3.3836424186088099</v>
      </c>
      <c r="M12812">
        <v>3.2325843295045198</v>
      </c>
      <c r="N12812">
        <v>2.9283192443832502</v>
      </c>
      <c r="O12812">
        <v>3.5422172546869999</v>
      </c>
      <c r="P12812">
        <v>2.96596267148777</v>
      </c>
    </row>
    <row r="12813" spans="1:16" x14ac:dyDescent="0.25">
      <c r="A12813" s="1" t="s">
        <v>12825</v>
      </c>
      <c r="B12813">
        <v>5.6160597293448502</v>
      </c>
      <c r="C12813">
        <v>5.8717647115098002</v>
      </c>
      <c r="D12813">
        <v>5.8440828916299798</v>
      </c>
      <c r="E12813">
        <v>5.4068499746526104</v>
      </c>
      <c r="F12813">
        <v>5.8714262712724903</v>
      </c>
      <c r="G12813">
        <v>4.3310839957847298</v>
      </c>
      <c r="H12813">
        <v>5.34291365673411</v>
      </c>
      <c r="I12813">
        <v>5.5627838818187696</v>
      </c>
      <c r="J12813">
        <v>5.8002412204174103</v>
      </c>
      <c r="K12813">
        <v>6.0920891743704901</v>
      </c>
      <c r="L12813">
        <v>6.2693311062281198</v>
      </c>
      <c r="M12813">
        <v>6.2588844212332697</v>
      </c>
      <c r="N12813">
        <v>6.5903549741051899</v>
      </c>
      <c r="O12813">
        <v>6.1835650027848601</v>
      </c>
      <c r="P12813">
        <v>7.0073280462243099</v>
      </c>
    </row>
    <row r="12814" spans="1:16" x14ac:dyDescent="0.25">
      <c r="A12814" s="1" t="s">
        <v>12826</v>
      </c>
      <c r="B12814">
        <v>2.47720911187281E-2</v>
      </c>
      <c r="C12814">
        <v>3.2312727826863098E-2</v>
      </c>
      <c r="D12814">
        <v>1.35755691808437E-2</v>
      </c>
      <c r="E12814">
        <v>6.6209951794142893E-2</v>
      </c>
      <c r="F12814">
        <v>3.25929194776646E-2</v>
      </c>
      <c r="G12814">
        <v>2.2854514356427699E-2</v>
      </c>
      <c r="H12814">
        <v>2.04709762701277E-2</v>
      </c>
      <c r="I12814">
        <v>3.0401265028136899E-2</v>
      </c>
      <c r="J12814">
        <v>2.7352991384601399E-2</v>
      </c>
      <c r="K12814">
        <v>9.4162270166012002E-2</v>
      </c>
      <c r="L12814">
        <v>0.159154890004095</v>
      </c>
      <c r="M12814">
        <v>0.149253322389135</v>
      </c>
      <c r="N12814">
        <v>0.221502036824923</v>
      </c>
      <c r="O12814">
        <v>0.27871032688417402</v>
      </c>
      <c r="P12814">
        <v>0.15632604983621901</v>
      </c>
    </row>
    <row r="12815" spans="1:16" x14ac:dyDescent="0.25">
      <c r="A12815" s="1" t="s">
        <v>12827</v>
      </c>
      <c r="B12815">
        <v>0</v>
      </c>
      <c r="C12815">
        <v>5.6207366307247202E-3</v>
      </c>
      <c r="D12815">
        <v>1.06264982405545E-2</v>
      </c>
      <c r="E12815">
        <v>3.2732791502537703E-2</v>
      </c>
      <c r="F12815">
        <v>1.53075836542897E-2</v>
      </c>
      <c r="G12815">
        <v>0</v>
      </c>
      <c r="H12815">
        <v>1.60239906275093E-2</v>
      </c>
      <c r="I12815">
        <v>0</v>
      </c>
      <c r="J12815">
        <v>4.75800005060272E-3</v>
      </c>
      <c r="K12815">
        <v>1.09195634197185E-2</v>
      </c>
      <c r="L12815">
        <v>5.5369371784284001E-3</v>
      </c>
      <c r="M12815">
        <v>5.0795857797994804E-3</v>
      </c>
      <c r="N12815">
        <v>2.79652149653472E-2</v>
      </c>
      <c r="O12815">
        <v>1.0147211864795599E-2</v>
      </c>
      <c r="P12815">
        <v>5.2070964138347404E-3</v>
      </c>
    </row>
    <row r="12816" spans="1:16" x14ac:dyDescent="0.25">
      <c r="A12816" s="1" t="s">
        <v>12828</v>
      </c>
      <c r="B12816">
        <v>9.6442801345727996E-2</v>
      </c>
      <c r="C12816">
        <v>0.101607722565352</v>
      </c>
      <c r="D12816">
        <v>0.124508195871172</v>
      </c>
      <c r="E12816">
        <v>0.230113479918792</v>
      </c>
      <c r="F12816">
        <v>0.358710758859204</v>
      </c>
      <c r="G12816">
        <v>0.27947993066308602</v>
      </c>
      <c r="H12816">
        <v>0.203842154110291</v>
      </c>
      <c r="I12816">
        <v>0.226600550152467</v>
      </c>
      <c r="J12816">
        <v>0.25166409005516199</v>
      </c>
      <c r="K12816">
        <v>0.19739618547871199</v>
      </c>
      <c r="L12816">
        <v>0.19277142448392501</v>
      </c>
      <c r="M12816">
        <v>0.261871804460379</v>
      </c>
      <c r="N12816">
        <v>0.31830011850588102</v>
      </c>
      <c r="O12816">
        <v>0.22419730352057199</v>
      </c>
      <c r="P12816">
        <v>0.247527630608814</v>
      </c>
    </row>
    <row r="12817" spans="1:16" x14ac:dyDescent="0.25">
      <c r="A12817" s="1" t="s">
        <v>12829</v>
      </c>
      <c r="B12817">
        <v>1.7937639564109299E-2</v>
      </c>
      <c r="C12817">
        <v>4.4195968848476798E-2</v>
      </c>
      <c r="D12817">
        <v>6.8811133453991605E-2</v>
      </c>
      <c r="E12817">
        <v>6.1821335032427302E-2</v>
      </c>
      <c r="F12817">
        <v>7.0802263619608993E-2</v>
      </c>
      <c r="G12817">
        <v>4.96473275881536E-2</v>
      </c>
      <c r="H12817">
        <v>3.7057932664935102E-2</v>
      </c>
      <c r="I12817">
        <v>4.15815516825793E-2</v>
      </c>
      <c r="J12817">
        <v>8.4727749901491303E-2</v>
      </c>
      <c r="K12817">
        <v>0.11363923313813799</v>
      </c>
      <c r="L12817">
        <v>7.5549590261112395E-2</v>
      </c>
      <c r="M12817">
        <v>9.0454365064477807E-2</v>
      </c>
      <c r="N12817">
        <v>7.8902088389137703E-2</v>
      </c>
      <c r="O12817">
        <v>6.4534199538683099E-2</v>
      </c>
      <c r="P12817">
        <v>7.4661689660821998E-2</v>
      </c>
    </row>
    <row r="12818" spans="1:16" x14ac:dyDescent="0.25">
      <c r="A12818" s="1" t="s">
        <v>12830</v>
      </c>
      <c r="B12818">
        <v>0</v>
      </c>
      <c r="C12818">
        <v>0</v>
      </c>
      <c r="D12818">
        <v>0</v>
      </c>
      <c r="E12818">
        <v>0</v>
      </c>
      <c r="F12818">
        <v>0</v>
      </c>
      <c r="G12818">
        <v>0</v>
      </c>
      <c r="H12818">
        <v>2.96869344855592E-3</v>
      </c>
      <c r="I12818">
        <v>0</v>
      </c>
      <c r="J12818">
        <v>0</v>
      </c>
      <c r="K12818">
        <v>3.0345283960873E-3</v>
      </c>
      <c r="L12818">
        <v>0</v>
      </c>
      <c r="M12818">
        <v>2.8232167709796902E-3</v>
      </c>
      <c r="N12818">
        <v>0</v>
      </c>
      <c r="O12818">
        <v>0</v>
      </c>
      <c r="P12818">
        <v>2.8940867544964902E-3</v>
      </c>
    </row>
    <row r="12819" spans="1:16" x14ac:dyDescent="0.25">
      <c r="A12819" s="1" t="s">
        <v>12831</v>
      </c>
      <c r="B12819">
        <v>1.7898393763261199E-2</v>
      </c>
      <c r="C12819">
        <v>0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</row>
    <row r="12820" spans="1:16" x14ac:dyDescent="0.25">
      <c r="A12820" s="1" t="s">
        <v>12832</v>
      </c>
      <c r="B12820">
        <v>0.59566612048102097</v>
      </c>
      <c r="C12820">
        <v>0.47990384661378199</v>
      </c>
      <c r="D12820">
        <v>0.72248005983113694</v>
      </c>
      <c r="E12820">
        <v>0.44854123288221798</v>
      </c>
      <c r="F12820">
        <v>0.90358839480300801</v>
      </c>
      <c r="G12820">
        <v>0.33943186136768499</v>
      </c>
      <c r="H12820">
        <v>0.94587704346087798</v>
      </c>
      <c r="I12820">
        <v>0.85286182591279802</v>
      </c>
      <c r="J12820">
        <v>1.14349762062704</v>
      </c>
      <c r="K12820">
        <v>0.82873131054202298</v>
      </c>
      <c r="L12820">
        <v>0.892970275850137</v>
      </c>
      <c r="M12820">
        <v>1.2529107401200701</v>
      </c>
      <c r="N12820">
        <v>1.0965718119357299</v>
      </c>
      <c r="O12820">
        <v>0.96264290336394398</v>
      </c>
      <c r="P12820">
        <v>1.3008281935281301</v>
      </c>
    </row>
    <row r="12821" spans="1:16" x14ac:dyDescent="0.25">
      <c r="A12821" s="1" t="s">
        <v>12833</v>
      </c>
      <c r="B12821">
        <v>0</v>
      </c>
      <c r="C12821">
        <v>0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</row>
    <row r="12822" spans="1:16" x14ac:dyDescent="0.25">
      <c r="A12822" s="1" t="s">
        <v>12834</v>
      </c>
      <c r="B12822">
        <v>0</v>
      </c>
      <c r="C12822">
        <v>0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</row>
    <row r="12823" spans="1:16" x14ac:dyDescent="0.25">
      <c r="A12823" s="1" t="s">
        <v>12835</v>
      </c>
      <c r="B12823">
        <v>3.8602105719986998E-2</v>
      </c>
      <c r="C12823">
        <v>1.30543792472661E-2</v>
      </c>
      <c r="D12823">
        <v>1.2340227555255301E-2</v>
      </c>
      <c r="E12823">
        <v>1.2670530044052299E-2</v>
      </c>
      <c r="F12823">
        <v>0</v>
      </c>
      <c r="G12823">
        <v>5.5399500689544398E-2</v>
      </c>
      <c r="H12823">
        <v>2.48108939508845E-2</v>
      </c>
      <c r="I12823">
        <v>0</v>
      </c>
      <c r="J12823">
        <v>1.10506400138998E-2</v>
      </c>
      <c r="K12823">
        <v>5.0722220755324503E-2</v>
      </c>
      <c r="L12823">
        <v>0</v>
      </c>
      <c r="M12823">
        <v>1.17975353668141E-2</v>
      </c>
      <c r="N12823">
        <v>0</v>
      </c>
      <c r="O12823">
        <v>3.5350940816538501E-2</v>
      </c>
      <c r="P12823">
        <v>0</v>
      </c>
    </row>
    <row r="12824" spans="1:16" x14ac:dyDescent="0.25">
      <c r="A12824" s="1" t="s">
        <v>12836</v>
      </c>
      <c r="B12824">
        <v>1.3090512567478001</v>
      </c>
      <c r="C12824">
        <v>1.0351928145671201</v>
      </c>
      <c r="D12824">
        <v>0.66351253338310601</v>
      </c>
      <c r="E12824">
        <v>0.82585889474653995</v>
      </c>
      <c r="F12824">
        <v>0.67730928297029402</v>
      </c>
      <c r="G12824">
        <v>0.54377979143571697</v>
      </c>
      <c r="H12824">
        <v>2.6260884488758101</v>
      </c>
      <c r="I12824">
        <v>2.5596035500818202</v>
      </c>
      <c r="J12824">
        <v>2.1276973988030501</v>
      </c>
      <c r="K12824">
        <v>0.67322740129925096</v>
      </c>
      <c r="L12824">
        <v>0.31712022197609102</v>
      </c>
      <c r="M12824">
        <v>0.22475464972147699</v>
      </c>
      <c r="N12824">
        <v>0.52886449736282704</v>
      </c>
      <c r="O12824">
        <v>0.26323453913294798</v>
      </c>
      <c r="P12824">
        <v>0.12630877839917501</v>
      </c>
    </row>
    <row r="12825" spans="1:16" x14ac:dyDescent="0.25">
      <c r="A12825" s="1" t="s">
        <v>12837</v>
      </c>
      <c r="B12825">
        <v>0.15555986525787399</v>
      </c>
      <c r="C12825">
        <v>4.5091636594583401E-2</v>
      </c>
      <c r="D12825">
        <v>0.25574914557468698</v>
      </c>
      <c r="E12825">
        <v>0.153180188720489</v>
      </c>
      <c r="F12825">
        <v>0.102335933975173</v>
      </c>
      <c r="G12825">
        <v>2.39196949285953E-2</v>
      </c>
      <c r="H12825">
        <v>2.14250672596005E-2</v>
      </c>
      <c r="I12825">
        <v>0</v>
      </c>
      <c r="J12825">
        <v>7.6340886717947795E-2</v>
      </c>
      <c r="K12825">
        <v>0.15330138756251299</v>
      </c>
      <c r="L12825">
        <v>0.11104841567027</v>
      </c>
      <c r="M12825">
        <v>0.12225097051249</v>
      </c>
      <c r="N12825">
        <v>0.11217366987218701</v>
      </c>
      <c r="O12825">
        <v>0.183160579264213</v>
      </c>
      <c r="P12825">
        <v>8.3546522326672798E-2</v>
      </c>
    </row>
    <row r="12826" spans="1:16" x14ac:dyDescent="0.25">
      <c r="A12826" s="1" t="s">
        <v>12838</v>
      </c>
      <c r="B12826">
        <v>1.10535029126553</v>
      </c>
      <c r="C12826">
        <v>1.16273043246923</v>
      </c>
      <c r="D12826">
        <v>1.1911806653659101</v>
      </c>
      <c r="E12826">
        <v>1.3147223953293801</v>
      </c>
      <c r="F12826">
        <v>1.42255638539064</v>
      </c>
      <c r="G12826">
        <v>1.61555650795618</v>
      </c>
      <c r="H12826">
        <v>1.40219693485233</v>
      </c>
      <c r="I12826">
        <v>1.3355062566860101</v>
      </c>
      <c r="J12826">
        <v>1.6762413279298001</v>
      </c>
      <c r="K12826">
        <v>1.4103599396903601</v>
      </c>
      <c r="L12826">
        <v>1.3634274088645599</v>
      </c>
      <c r="M12826">
        <v>1.1868009663002399</v>
      </c>
      <c r="N12826">
        <v>1.2245423069110299</v>
      </c>
      <c r="O12826">
        <v>1.3478973853632099</v>
      </c>
      <c r="P12826">
        <v>1.3204815312482401</v>
      </c>
    </row>
    <row r="12827" spans="1:16" x14ac:dyDescent="0.25">
      <c r="A12827" s="1" t="s">
        <v>12839</v>
      </c>
      <c r="B12827">
        <v>5.1191499010189601</v>
      </c>
      <c r="C12827">
        <v>5.6256344154654698</v>
      </c>
      <c r="D12827">
        <v>5.9168264769171701</v>
      </c>
      <c r="E12827">
        <v>5.8033475390990104</v>
      </c>
      <c r="F12827">
        <v>6.4217021189882901</v>
      </c>
      <c r="G12827">
        <v>5.2817288748405797</v>
      </c>
      <c r="H12827">
        <v>7.4785357294883497</v>
      </c>
      <c r="I12827">
        <v>7.6934314009282598</v>
      </c>
      <c r="J12827">
        <v>7.8472765166049898</v>
      </c>
      <c r="K12827">
        <v>7.1914929005331398</v>
      </c>
      <c r="L12827">
        <v>7.0172097938325999</v>
      </c>
      <c r="M12827">
        <v>8.6446725292516309</v>
      </c>
      <c r="N12827">
        <v>7.7069071009338996</v>
      </c>
      <c r="O12827">
        <v>8.1766408603169491</v>
      </c>
      <c r="P12827">
        <v>8.9835022765450496</v>
      </c>
    </row>
    <row r="12828" spans="1:16" x14ac:dyDescent="0.25">
      <c r="A12828" s="1" t="s">
        <v>12840</v>
      </c>
      <c r="B12828">
        <v>0</v>
      </c>
      <c r="C12828">
        <v>0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</row>
    <row r="12829" spans="1:16" x14ac:dyDescent="0.25">
      <c r="A12829" s="1" t="s">
        <v>12841</v>
      </c>
      <c r="B12829">
        <v>1.14776927674095</v>
      </c>
      <c r="C12829">
        <v>0.80414976163159002</v>
      </c>
      <c r="D12829">
        <v>2.0139251370176598</v>
      </c>
      <c r="E12829">
        <v>0.532162261850195</v>
      </c>
      <c r="F12829">
        <v>0.289159990849849</v>
      </c>
      <c r="G12829">
        <v>0.49859550620589999</v>
      </c>
      <c r="H12829">
        <v>0.65004542151317302</v>
      </c>
      <c r="I12829">
        <v>0.59445587006399803</v>
      </c>
      <c r="J12829">
        <v>0.60115481675615001</v>
      </c>
      <c r="K12829">
        <v>0.59852220491283004</v>
      </c>
      <c r="L12829">
        <v>0.25719503525704901</v>
      </c>
      <c r="M12829">
        <v>2.83140848803538E-2</v>
      </c>
      <c r="N12829">
        <v>1.7354719756039201</v>
      </c>
      <c r="O12829">
        <v>1.69684515919385</v>
      </c>
      <c r="P12829">
        <v>0.29992335748204801</v>
      </c>
    </row>
    <row r="12830" spans="1:16" x14ac:dyDescent="0.25">
      <c r="A12830" s="1" t="s">
        <v>12842</v>
      </c>
      <c r="B12830">
        <v>0</v>
      </c>
      <c r="C12830">
        <v>0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</row>
    <row r="12831" spans="1:16" x14ac:dyDescent="0.25">
      <c r="A12831" s="1" t="s">
        <v>12843</v>
      </c>
      <c r="B12831">
        <v>7.9982675647083701</v>
      </c>
      <c r="C12831">
        <v>7.6569486147654002</v>
      </c>
      <c r="D12831">
        <v>1.1771442354145201</v>
      </c>
      <c r="E12831">
        <v>2.35546609901695</v>
      </c>
      <c r="F12831">
        <v>2.3818512191456001</v>
      </c>
      <c r="G12831">
        <v>1.4379035920351799</v>
      </c>
      <c r="H12831">
        <v>8.8174494909174204</v>
      </c>
      <c r="I12831">
        <v>8.7625065326845792</v>
      </c>
      <c r="J12831">
        <v>5.8001633961691903</v>
      </c>
      <c r="K12831">
        <v>2.7005209946972801</v>
      </c>
      <c r="L12831">
        <v>0.55914791917837203</v>
      </c>
      <c r="M12831">
        <v>5.2343087949313E-2</v>
      </c>
      <c r="N12831">
        <v>2.36299637672135</v>
      </c>
      <c r="O12831">
        <v>0.24572289972936501</v>
      </c>
      <c r="P12831">
        <v>5.3657033735665001E-3</v>
      </c>
    </row>
    <row r="12832" spans="1:16" x14ac:dyDescent="0.25">
      <c r="A12832" s="1" t="s">
        <v>12844</v>
      </c>
      <c r="B12832">
        <v>0</v>
      </c>
      <c r="C12832">
        <v>0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</row>
    <row r="12833" spans="1:16" x14ac:dyDescent="0.25">
      <c r="A12833" s="1" t="s">
        <v>12845</v>
      </c>
      <c r="B12833">
        <v>0</v>
      </c>
      <c r="C12833">
        <v>0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2.5773698159307201E-2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</row>
    <row r="12834" spans="1:16" x14ac:dyDescent="0.25">
      <c r="A12834" s="1" t="s">
        <v>12846</v>
      </c>
      <c r="B12834">
        <v>0</v>
      </c>
      <c r="C12834">
        <v>1.9418074718476699E-2</v>
      </c>
      <c r="D12834">
        <v>9.1778956383979596E-3</v>
      </c>
      <c r="E12834">
        <v>9.4235541368096008E-3</v>
      </c>
      <c r="F12834">
        <v>0</v>
      </c>
      <c r="G12834">
        <v>0</v>
      </c>
      <c r="H12834">
        <v>0</v>
      </c>
      <c r="I12834">
        <v>9.1346982374203196E-3</v>
      </c>
      <c r="J12834">
        <v>8.21878043422993E-3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</row>
    <row r="12835" spans="1:16" x14ac:dyDescent="0.25">
      <c r="A12835" s="1" t="s">
        <v>12847</v>
      </c>
      <c r="B12835">
        <v>8.8806206603154206E-2</v>
      </c>
      <c r="C12835">
        <v>0</v>
      </c>
      <c r="D12835">
        <v>0</v>
      </c>
      <c r="E12835">
        <v>2.4985055412537299E-2</v>
      </c>
      <c r="F12835">
        <v>1.1684332691418199E-2</v>
      </c>
      <c r="G12835">
        <v>0</v>
      </c>
      <c r="H12835">
        <v>3.6693505996327098E-2</v>
      </c>
      <c r="I12835">
        <v>1.21095999622507E-2</v>
      </c>
      <c r="J12835">
        <v>4.3581579007564097E-2</v>
      </c>
      <c r="K12835">
        <v>0</v>
      </c>
      <c r="L12835">
        <v>0</v>
      </c>
      <c r="M12835">
        <v>0</v>
      </c>
      <c r="N12835">
        <v>1.28075684375141E-2</v>
      </c>
      <c r="O12835">
        <v>1.1618104006116599E-2</v>
      </c>
      <c r="P12835">
        <v>0</v>
      </c>
    </row>
    <row r="12836" spans="1:16" x14ac:dyDescent="0.25">
      <c r="A12836" s="1" t="s">
        <v>12848</v>
      </c>
      <c r="B12836">
        <v>0</v>
      </c>
      <c r="C12836">
        <v>0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</row>
    <row r="12837" spans="1:16" x14ac:dyDescent="0.25">
      <c r="A12837" s="1" t="s">
        <v>12849</v>
      </c>
      <c r="B12837">
        <v>0</v>
      </c>
      <c r="C12837">
        <v>0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</row>
    <row r="12838" spans="1:16" x14ac:dyDescent="0.25">
      <c r="A12838" s="1" t="s">
        <v>12850</v>
      </c>
      <c r="B12838">
        <v>0</v>
      </c>
      <c r="C12838">
        <v>0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</row>
    <row r="12839" spans="1:16" x14ac:dyDescent="0.25">
      <c r="A12839" s="1" t="s">
        <v>12851</v>
      </c>
      <c r="B12839">
        <v>0</v>
      </c>
      <c r="C12839">
        <v>0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</row>
    <row r="12840" spans="1:16" x14ac:dyDescent="0.25">
      <c r="A12840" s="1" t="s">
        <v>12852</v>
      </c>
      <c r="B12840">
        <v>0</v>
      </c>
      <c r="C12840">
        <v>0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</row>
    <row r="12841" spans="1:16" x14ac:dyDescent="0.25">
      <c r="A12841" s="1" t="s">
        <v>12853</v>
      </c>
      <c r="B12841">
        <v>0</v>
      </c>
      <c r="C12841">
        <v>0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</row>
    <row r="12842" spans="1:16" x14ac:dyDescent="0.25">
      <c r="A12842" s="1" t="s">
        <v>12854</v>
      </c>
      <c r="B12842">
        <v>0</v>
      </c>
      <c r="C12842">
        <v>0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</row>
    <row r="12843" spans="1:16" x14ac:dyDescent="0.25">
      <c r="A12843" s="1" t="s">
        <v>12855</v>
      </c>
      <c r="B12843">
        <v>2.1916400526442299E-2</v>
      </c>
      <c r="C12843">
        <v>5.5587318140592401E-3</v>
      </c>
      <c r="D12843">
        <v>0</v>
      </c>
      <c r="E12843">
        <v>5.3952836150073704E-3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</row>
    <row r="12844" spans="1:16" x14ac:dyDescent="0.25">
      <c r="A12844" s="1" t="s">
        <v>12856</v>
      </c>
      <c r="B12844">
        <v>0</v>
      </c>
      <c r="C12844">
        <v>0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1.33889533866135E-2</v>
      </c>
      <c r="O12844">
        <v>0</v>
      </c>
      <c r="P12844">
        <v>0</v>
      </c>
    </row>
    <row r="12845" spans="1:16" x14ac:dyDescent="0.25">
      <c r="A12845" s="1" t="s">
        <v>12857</v>
      </c>
      <c r="B12845">
        <v>0</v>
      </c>
      <c r="C12845">
        <v>0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</row>
    <row r="12846" spans="1:16" x14ac:dyDescent="0.25">
      <c r="A12846" s="1" t="s">
        <v>12858</v>
      </c>
      <c r="B12846">
        <v>0</v>
      </c>
      <c r="C12846">
        <v>3.3042559930784997E-2</v>
      </c>
      <c r="D12846">
        <v>0</v>
      </c>
      <c r="E12846">
        <v>3.2070980963961798E-2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3.2879757660896798E-2</v>
      </c>
      <c r="O12846">
        <v>2.98261489730796E-2</v>
      </c>
      <c r="P12846">
        <v>0</v>
      </c>
    </row>
    <row r="12847" spans="1:16" x14ac:dyDescent="0.25">
      <c r="A12847" s="1" t="s">
        <v>12859</v>
      </c>
      <c r="B12847">
        <v>0.212646054343332</v>
      </c>
      <c r="C12847">
        <v>0.24655610468231001</v>
      </c>
      <c r="D12847">
        <v>1.1944736470304</v>
      </c>
      <c r="E12847">
        <v>0.20939310201241099</v>
      </c>
      <c r="F12847">
        <v>0.16786848619046699</v>
      </c>
      <c r="G12847">
        <v>0</v>
      </c>
      <c r="H12847">
        <v>0</v>
      </c>
      <c r="I12847">
        <v>0</v>
      </c>
      <c r="J12847">
        <v>2.6088972754528001E-2</v>
      </c>
      <c r="K12847">
        <v>0.50892845962758404</v>
      </c>
      <c r="L12847">
        <v>0.27324023011712201</v>
      </c>
      <c r="M12847">
        <v>0.11140914132330899</v>
      </c>
      <c r="N12847">
        <v>0.52135028584633003</v>
      </c>
      <c r="O12847">
        <v>0.41729245122886599</v>
      </c>
      <c r="P12847">
        <v>1.5988811520499</v>
      </c>
    </row>
    <row r="12848" spans="1:16" x14ac:dyDescent="0.25">
      <c r="A12848" s="1" t="s">
        <v>12860</v>
      </c>
      <c r="B12848">
        <v>0</v>
      </c>
      <c r="C12848">
        <v>0</v>
      </c>
      <c r="D12848">
        <v>0</v>
      </c>
      <c r="E12848">
        <v>1.75298372652479E-2</v>
      </c>
      <c r="F12848">
        <v>0</v>
      </c>
      <c r="G12848">
        <v>0</v>
      </c>
      <c r="H12848">
        <v>1.7163091514411099E-2</v>
      </c>
      <c r="I12848">
        <v>0</v>
      </c>
      <c r="J12848">
        <v>1.5288699087330999E-2</v>
      </c>
      <c r="K12848">
        <v>0</v>
      </c>
      <c r="L12848">
        <v>1.7791627886957199E-2</v>
      </c>
      <c r="M12848">
        <v>1.63220381777428E-2</v>
      </c>
      <c r="N12848">
        <v>0</v>
      </c>
      <c r="O12848">
        <v>1.6302823363421599E-2</v>
      </c>
      <c r="P12848">
        <v>0</v>
      </c>
    </row>
    <row r="12849" spans="1:16" x14ac:dyDescent="0.25">
      <c r="A12849" s="1" t="s">
        <v>12861</v>
      </c>
      <c r="B12849">
        <v>0</v>
      </c>
      <c r="C12849">
        <v>0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</row>
    <row r="12850" spans="1:16" x14ac:dyDescent="0.25">
      <c r="A12850" s="1" t="s">
        <v>12862</v>
      </c>
      <c r="B12850">
        <v>0</v>
      </c>
      <c r="C12850">
        <v>0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</row>
    <row r="12851" spans="1:16" x14ac:dyDescent="0.25">
      <c r="A12851" s="1" t="s">
        <v>12863</v>
      </c>
      <c r="B12851">
        <v>0</v>
      </c>
      <c r="C12851">
        <v>0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</row>
    <row r="12852" spans="1:16" x14ac:dyDescent="0.25">
      <c r="A12852" s="1" t="s">
        <v>12864</v>
      </c>
      <c r="B12852">
        <v>1.7009603662003402E-2</v>
      </c>
      <c r="C12852">
        <v>0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</row>
    <row r="12853" spans="1:16" x14ac:dyDescent="0.25">
      <c r="A12853" s="1" t="s">
        <v>12865</v>
      </c>
      <c r="B12853">
        <v>0</v>
      </c>
      <c r="C12853">
        <v>0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</row>
    <row r="12854" spans="1:16" x14ac:dyDescent="0.25">
      <c r="A12854" s="1" t="s">
        <v>12866</v>
      </c>
      <c r="B12854">
        <v>0</v>
      </c>
      <c r="C12854">
        <v>0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</row>
    <row r="12855" spans="1:16" x14ac:dyDescent="0.25">
      <c r="A12855" s="1" t="s">
        <v>12867</v>
      </c>
      <c r="B12855">
        <v>0</v>
      </c>
      <c r="C12855">
        <v>0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</row>
    <row r="12856" spans="1:16" x14ac:dyDescent="0.25">
      <c r="A12856" s="1" t="s">
        <v>12868</v>
      </c>
      <c r="B12856">
        <v>2.5510296247034301</v>
      </c>
      <c r="C12856">
        <v>2.9151303132131701</v>
      </c>
      <c r="D12856">
        <v>2.51393129465013</v>
      </c>
      <c r="E12856">
        <v>2.1680290294203299</v>
      </c>
      <c r="F12856">
        <v>2.2311354785978201</v>
      </c>
      <c r="G12856">
        <v>1.5987335287261599</v>
      </c>
      <c r="H12856">
        <v>3.8154689609420802</v>
      </c>
      <c r="I12856">
        <v>2.9195673395086401</v>
      </c>
      <c r="J12856">
        <v>3.04451095668774</v>
      </c>
      <c r="K12856">
        <v>2.7595846373516499</v>
      </c>
      <c r="L12856">
        <v>2.2940708877750802</v>
      </c>
      <c r="M12856">
        <v>2.8265043020806</v>
      </c>
      <c r="N12856">
        <v>2.8477263628015601</v>
      </c>
      <c r="O12856">
        <v>2.4597139645038801</v>
      </c>
      <c r="P12856">
        <v>2.2354860241954899</v>
      </c>
    </row>
    <row r="12857" spans="1:16" x14ac:dyDescent="0.25">
      <c r="A12857" s="1" t="s">
        <v>12869</v>
      </c>
      <c r="B12857">
        <v>1.7995667642409299E-2</v>
      </c>
      <c r="C12857">
        <v>0</v>
      </c>
      <c r="D12857">
        <v>0</v>
      </c>
      <c r="E12857">
        <v>0</v>
      </c>
      <c r="F12857">
        <v>0</v>
      </c>
      <c r="G12857">
        <v>0</v>
      </c>
      <c r="H12857">
        <v>3.4699293713918097E-2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</row>
    <row r="12858" spans="1:16" x14ac:dyDescent="0.25">
      <c r="A12858" s="1" t="s">
        <v>12870</v>
      </c>
      <c r="B12858">
        <v>0</v>
      </c>
      <c r="C12858">
        <v>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8.2069207222036106E-3</v>
      </c>
      <c r="K12858">
        <v>0</v>
      </c>
      <c r="L12858">
        <v>0</v>
      </c>
      <c r="M12858">
        <v>0</v>
      </c>
      <c r="N12858">
        <v>4.82362967127153E-3</v>
      </c>
      <c r="O12858">
        <v>0</v>
      </c>
      <c r="P12858">
        <v>0</v>
      </c>
    </row>
    <row r="12859" spans="1:16" x14ac:dyDescent="0.25">
      <c r="A12859" s="1" t="s">
        <v>12871</v>
      </c>
      <c r="B12859">
        <v>0.222394221013656</v>
      </c>
      <c r="C12859">
        <v>0.22562643534827001</v>
      </c>
      <c r="D12859">
        <v>0.11849074219722699</v>
      </c>
      <c r="E12859">
        <v>0.26765706749774099</v>
      </c>
      <c r="F12859">
        <v>0.13654973876687301</v>
      </c>
      <c r="G12859">
        <v>2.65972727191096E-2</v>
      </c>
      <c r="H12859">
        <v>0.119116978420913</v>
      </c>
      <c r="I12859">
        <v>0.14151965329018301</v>
      </c>
      <c r="J12859">
        <v>0.27588115218780801</v>
      </c>
      <c r="K12859">
        <v>9.7406851798782307E-2</v>
      </c>
      <c r="L12859">
        <v>9.87833667753443E-2</v>
      </c>
      <c r="M12859">
        <v>0.113279817203737</v>
      </c>
      <c r="N12859">
        <v>7.4838254377414301E-2</v>
      </c>
      <c r="O12859">
        <v>0.113146460656583</v>
      </c>
      <c r="P12859">
        <v>9.2898744975181094E-2</v>
      </c>
    </row>
    <row r="12860" spans="1:16" x14ac:dyDescent="0.25">
      <c r="A12860" s="1" t="s">
        <v>12872</v>
      </c>
      <c r="B12860">
        <v>1.04895549510137E-2</v>
      </c>
      <c r="C12860">
        <v>1.06420071582782E-2</v>
      </c>
      <c r="D12860">
        <v>0</v>
      </c>
      <c r="E12860">
        <v>1.03290910179602E-2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2.0966691364143801E-2</v>
      </c>
      <c r="M12860">
        <v>0</v>
      </c>
      <c r="N12860">
        <v>0</v>
      </c>
      <c r="O12860">
        <v>0</v>
      </c>
      <c r="P12860">
        <v>0</v>
      </c>
    </row>
    <row r="12861" spans="1:16" x14ac:dyDescent="0.25">
      <c r="A12861" s="1" t="s">
        <v>12873</v>
      </c>
      <c r="B12861">
        <v>3.1074365172062</v>
      </c>
      <c r="C12861">
        <v>2.7133025173933101</v>
      </c>
      <c r="D12861">
        <v>2.1496043569072398</v>
      </c>
      <c r="E12861">
        <v>1.9814109905811801</v>
      </c>
      <c r="F12861">
        <v>2.1347275827221099</v>
      </c>
      <c r="G12861">
        <v>2.5496554817349502</v>
      </c>
      <c r="H12861">
        <v>2.5784244405880701</v>
      </c>
      <c r="I12861">
        <v>2.7959203297458002</v>
      </c>
      <c r="J12861">
        <v>2.3843314253580599</v>
      </c>
      <c r="K12861">
        <v>2.3092916711065201</v>
      </c>
      <c r="L12861">
        <v>1.75644424847083</v>
      </c>
      <c r="M12861">
        <v>1.4245372704974599</v>
      </c>
      <c r="N12861">
        <v>1.85138327752127</v>
      </c>
      <c r="O12861">
        <v>2.5191624286493401</v>
      </c>
      <c r="P12861">
        <v>1.7236290221549</v>
      </c>
    </row>
    <row r="12862" spans="1:16" x14ac:dyDescent="0.25">
      <c r="A12862" s="1" t="s">
        <v>12874</v>
      </c>
      <c r="B12862">
        <v>0</v>
      </c>
      <c r="C12862">
        <v>0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</row>
    <row r="12863" spans="1:16" x14ac:dyDescent="0.25">
      <c r="A12863" s="1" t="s">
        <v>12875</v>
      </c>
      <c r="B12863">
        <v>0</v>
      </c>
      <c r="C12863">
        <v>0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</row>
    <row r="12864" spans="1:16" x14ac:dyDescent="0.25">
      <c r="A12864" s="1" t="s">
        <v>12876</v>
      </c>
      <c r="B12864">
        <v>0</v>
      </c>
      <c r="C12864">
        <v>0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</row>
    <row r="12865" spans="1:16" x14ac:dyDescent="0.25">
      <c r="A12865" s="1" t="s">
        <v>12877</v>
      </c>
      <c r="B12865">
        <v>0</v>
      </c>
      <c r="C12865">
        <v>3.3260662636598701E-2</v>
      </c>
      <c r="D12865">
        <v>3.1441107830551401E-2</v>
      </c>
      <c r="E12865">
        <v>3.22826706072884E-2</v>
      </c>
      <c r="F12865">
        <v>0</v>
      </c>
      <c r="G12865">
        <v>0</v>
      </c>
      <c r="H12865">
        <v>3.1607277442380899E-2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3.0023021243528899E-2</v>
      </c>
      <c r="P12865">
        <v>0</v>
      </c>
    </row>
    <row r="12866" spans="1:16" x14ac:dyDescent="0.25">
      <c r="A12866" s="1" t="s">
        <v>12878</v>
      </c>
      <c r="B12866">
        <v>1.3621504852334601</v>
      </c>
      <c r="C12866">
        <v>1.3307643486598499</v>
      </c>
      <c r="D12866">
        <v>1.73695753503499</v>
      </c>
      <c r="E12866">
        <v>1.85299906011433</v>
      </c>
      <c r="F12866">
        <v>1.84928153070463</v>
      </c>
      <c r="G12866">
        <v>1.2272297720043399</v>
      </c>
      <c r="H12866">
        <v>3.2393526527768302</v>
      </c>
      <c r="I12866">
        <v>3.2360491974287502</v>
      </c>
      <c r="J12866">
        <v>3.5831461721860101</v>
      </c>
      <c r="K12866">
        <v>2.42621718619578</v>
      </c>
      <c r="L12866">
        <v>2.4756295709562002</v>
      </c>
      <c r="M12866">
        <v>3.0251061636770098</v>
      </c>
      <c r="N12866">
        <v>2.0678011128231901</v>
      </c>
      <c r="O12866">
        <v>2.2176476433005798</v>
      </c>
      <c r="P12866">
        <v>2.9066361261114699</v>
      </c>
    </row>
    <row r="12867" spans="1:16" x14ac:dyDescent="0.25">
      <c r="A12867" s="1" t="s">
        <v>12879</v>
      </c>
      <c r="B12867">
        <v>0</v>
      </c>
      <c r="C12867">
        <v>0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</row>
    <row r="12868" spans="1:16" x14ac:dyDescent="0.25">
      <c r="A12868" s="1" t="s">
        <v>12880</v>
      </c>
      <c r="B12868">
        <v>2.9237994226960901E-2</v>
      </c>
      <c r="C12868">
        <v>2.96629309165252E-2</v>
      </c>
      <c r="D12868">
        <v>1.4020096648501901E-2</v>
      </c>
      <c r="E12868">
        <v>1.43953630522566E-2</v>
      </c>
      <c r="F12868">
        <v>2.6928130970950599E-2</v>
      </c>
      <c r="G12868">
        <v>6.2941007405928298E-2</v>
      </c>
      <c r="H12868">
        <v>4.9329680246718001E-2</v>
      </c>
      <c r="I12868">
        <v>6.2793488545975398E-2</v>
      </c>
      <c r="J12868">
        <v>5.6497311859143501E-2</v>
      </c>
      <c r="K12868">
        <v>7.92371410327843E-2</v>
      </c>
      <c r="L12868">
        <v>5.8441373721395802E-2</v>
      </c>
      <c r="M12868">
        <v>8.0421168240004198E-2</v>
      </c>
      <c r="N12868">
        <v>2.9516780240098701E-2</v>
      </c>
      <c r="O12868">
        <v>5.3550995948722799E-2</v>
      </c>
      <c r="P12868">
        <v>4.1219972936007397E-2</v>
      </c>
    </row>
    <row r="12869" spans="1:16" x14ac:dyDescent="0.25">
      <c r="A12869" s="1" t="s">
        <v>12881</v>
      </c>
      <c r="B12869">
        <v>0</v>
      </c>
      <c r="C12869">
        <v>0</v>
      </c>
      <c r="D12869">
        <v>0</v>
      </c>
      <c r="E12869">
        <v>0</v>
      </c>
      <c r="F12869">
        <v>0</v>
      </c>
      <c r="G12869">
        <v>0</v>
      </c>
      <c r="H12869">
        <v>2.1377243448753101E-2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</row>
    <row r="12870" spans="1:16" x14ac:dyDescent="0.25">
      <c r="A12870" s="1" t="s">
        <v>12882</v>
      </c>
      <c r="B12870">
        <v>1.6492791862211501E-3</v>
      </c>
      <c r="C12870">
        <v>3.3464986813512899E-3</v>
      </c>
      <c r="D12870">
        <v>1.58171271337491E-3</v>
      </c>
      <c r="E12870">
        <v>8.1202467159292406E-3</v>
      </c>
      <c r="F12870">
        <v>2.1265757091702898E-2</v>
      </c>
      <c r="G12870">
        <v>3.5504245834574399E-3</v>
      </c>
      <c r="H12870">
        <v>0</v>
      </c>
      <c r="I12870">
        <v>0</v>
      </c>
      <c r="J12870">
        <v>0</v>
      </c>
      <c r="K12870">
        <v>1.6253343194052199E-3</v>
      </c>
      <c r="L12870">
        <v>3.2966057980814002E-3</v>
      </c>
      <c r="M12870">
        <v>3.02430592833487E-3</v>
      </c>
      <c r="N12870">
        <v>4.9950154839316901E-3</v>
      </c>
      <c r="O12870">
        <v>1.51037281035851E-3</v>
      </c>
      <c r="P12870">
        <v>3.1002237655672199E-3</v>
      </c>
    </row>
    <row r="12871" spans="1:16" x14ac:dyDescent="0.25">
      <c r="A12871" s="1" t="s">
        <v>12883</v>
      </c>
      <c r="B12871">
        <v>0</v>
      </c>
      <c r="C12871">
        <v>0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</row>
    <row r="12872" spans="1:16" x14ac:dyDescent="0.25">
      <c r="A12872" s="1" t="s">
        <v>12884</v>
      </c>
      <c r="B12872">
        <v>0</v>
      </c>
      <c r="C12872">
        <v>0</v>
      </c>
      <c r="D12872">
        <v>4.6178650861158901E-3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4.86104027463574E-3</v>
      </c>
      <c r="O12872">
        <v>0</v>
      </c>
      <c r="P12872">
        <v>0</v>
      </c>
    </row>
    <row r="12873" spans="1:16" x14ac:dyDescent="0.25">
      <c r="A12873" s="1" t="s">
        <v>12885</v>
      </c>
      <c r="B12873">
        <v>0</v>
      </c>
      <c r="C12873">
        <v>0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</row>
    <row r="12874" spans="1:16" x14ac:dyDescent="0.25">
      <c r="A12874" s="1" t="s">
        <v>12886</v>
      </c>
      <c r="B12874">
        <v>0.57190837467639299</v>
      </c>
      <c r="C12874">
        <v>0.51773506215729503</v>
      </c>
      <c r="D12874">
        <v>0.30377290010244001</v>
      </c>
      <c r="E12874">
        <v>0.32056777695155803</v>
      </c>
      <c r="F12874">
        <v>0.25931146139608002</v>
      </c>
      <c r="G12874">
        <v>0.39775761965407203</v>
      </c>
      <c r="H12874">
        <v>0.17813738384930899</v>
      </c>
      <c r="I12874">
        <v>0.142773148890628</v>
      </c>
      <c r="J12874">
        <v>0.21913350631637599</v>
      </c>
      <c r="K12874">
        <v>0.13873358520145501</v>
      </c>
      <c r="L12874">
        <v>0.26380146220342199</v>
      </c>
      <c r="M12874">
        <v>0.15327391387106201</v>
      </c>
      <c r="N12874">
        <v>0.302004505707263</v>
      </c>
      <c r="O12874">
        <v>0.39482001452849802</v>
      </c>
      <c r="P12874">
        <v>0.181930137413751</v>
      </c>
    </row>
    <row r="12875" spans="1:16" x14ac:dyDescent="0.25">
      <c r="A12875" s="1" t="s">
        <v>12887</v>
      </c>
      <c r="B12875">
        <v>0</v>
      </c>
      <c r="C12875">
        <v>0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</row>
    <row r="12876" spans="1:16" x14ac:dyDescent="0.25">
      <c r="A12876" s="1" t="s">
        <v>12888</v>
      </c>
      <c r="B12876">
        <v>9.2063100450509392E-3</v>
      </c>
      <c r="C12876">
        <v>9.3401119359493995E-3</v>
      </c>
      <c r="D12876">
        <v>0</v>
      </c>
      <c r="E12876">
        <v>9.0654765468103395E-3</v>
      </c>
      <c r="F12876">
        <v>0</v>
      </c>
      <c r="G12876">
        <v>9.9092712076756795E-3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</row>
    <row r="12877" spans="1:16" x14ac:dyDescent="0.25">
      <c r="A12877" s="1" t="s">
        <v>12889</v>
      </c>
      <c r="B12877">
        <v>0</v>
      </c>
      <c r="C12877">
        <v>0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</row>
    <row r="12878" spans="1:16" x14ac:dyDescent="0.25">
      <c r="A12878" s="1" t="s">
        <v>12890</v>
      </c>
      <c r="B12878">
        <v>0</v>
      </c>
      <c r="C12878">
        <v>0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</row>
    <row r="12879" spans="1:16" x14ac:dyDescent="0.25">
      <c r="A12879" s="1" t="s">
        <v>12891</v>
      </c>
      <c r="B12879">
        <v>0</v>
      </c>
      <c r="C12879">
        <v>0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</row>
    <row r="12880" spans="1:16" x14ac:dyDescent="0.25">
      <c r="A12880" s="1" t="s">
        <v>12892</v>
      </c>
      <c r="B12880">
        <v>0</v>
      </c>
      <c r="C12880">
        <v>0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</row>
    <row r="12881" spans="1:16" x14ac:dyDescent="0.25">
      <c r="A12881" s="1" t="s">
        <v>12893</v>
      </c>
      <c r="B12881">
        <v>8.90906595391029E-3</v>
      </c>
      <c r="C12881">
        <v>1.12981847296967E-2</v>
      </c>
      <c r="D12881">
        <v>2.5632257415220901E-2</v>
      </c>
      <c r="E12881">
        <v>5.0443482390626099E-2</v>
      </c>
      <c r="F12881">
        <v>8.0001001658707993E-2</v>
      </c>
      <c r="G12881">
        <v>2.1575993878416799E-2</v>
      </c>
      <c r="H12881">
        <v>0</v>
      </c>
      <c r="I12881">
        <v>0</v>
      </c>
      <c r="J12881">
        <v>0</v>
      </c>
      <c r="K12881">
        <v>6.1458045058693699E-2</v>
      </c>
      <c r="L12881">
        <v>0.14246067603116899</v>
      </c>
      <c r="M12881">
        <v>0.116398822036163</v>
      </c>
      <c r="N12881">
        <v>3.3727554102825699E-2</v>
      </c>
      <c r="O12881">
        <v>4.07936118241672E-2</v>
      </c>
      <c r="P12881">
        <v>5.0240307820658497E-2</v>
      </c>
    </row>
    <row r="12882" spans="1:16" x14ac:dyDescent="0.25">
      <c r="A12882" s="1" t="s">
        <v>12894</v>
      </c>
      <c r="B12882">
        <v>0</v>
      </c>
      <c r="C12882">
        <v>0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</row>
    <row r="12883" spans="1:16" x14ac:dyDescent="0.25">
      <c r="A12883" s="1" t="s">
        <v>12895</v>
      </c>
      <c r="B12883">
        <v>0</v>
      </c>
      <c r="C12883">
        <v>0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</row>
    <row r="12884" spans="1:16" x14ac:dyDescent="0.25">
      <c r="A12884" s="1" t="s">
        <v>12896</v>
      </c>
      <c r="B12884">
        <v>0</v>
      </c>
      <c r="C12884">
        <v>0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</row>
    <row r="12885" spans="1:16" x14ac:dyDescent="0.25">
      <c r="A12885" s="1" t="s">
        <v>12897</v>
      </c>
      <c r="B12885">
        <v>0</v>
      </c>
      <c r="C12885">
        <v>0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</row>
    <row r="12886" spans="1:16" x14ac:dyDescent="0.25">
      <c r="A12886" s="1" t="s">
        <v>12898</v>
      </c>
      <c r="B12886">
        <v>0.604118570740238</v>
      </c>
      <c r="C12886">
        <v>0.776884921224262</v>
      </c>
      <c r="D12886">
        <v>0.93202916272715597</v>
      </c>
      <c r="E12886">
        <v>0.49042540960501602</v>
      </c>
      <c r="F12886">
        <v>0.88017853580005201</v>
      </c>
      <c r="G12886">
        <v>0.28271605253750998</v>
      </c>
      <c r="H12886">
        <v>0.14804279160849099</v>
      </c>
      <c r="I12886">
        <v>0.18514276618782799</v>
      </c>
      <c r="J12886">
        <v>0.36959687609592801</v>
      </c>
      <c r="K12886">
        <v>0.76359819593526301</v>
      </c>
      <c r="L12886">
        <v>0.55832744671920298</v>
      </c>
      <c r="M12886">
        <v>0.79656459684076097</v>
      </c>
      <c r="N12886">
        <v>1.5930281040606</v>
      </c>
      <c r="O12886">
        <v>1.49966410892255</v>
      </c>
      <c r="P12886">
        <v>1.8666950806906499</v>
      </c>
    </row>
    <row r="12887" spans="1:16" x14ac:dyDescent="0.25">
      <c r="A12887" s="1" t="s">
        <v>12899</v>
      </c>
      <c r="B12887">
        <v>29.138585046589199</v>
      </c>
      <c r="C12887">
        <v>29.851674100227601</v>
      </c>
      <c r="D12887">
        <v>22.568318783156599</v>
      </c>
      <c r="E12887">
        <v>25.7021265028771</v>
      </c>
      <c r="F12887">
        <v>26.2582008574242</v>
      </c>
      <c r="G12887">
        <v>20.978644714564499</v>
      </c>
      <c r="H12887">
        <v>38.197939742176601</v>
      </c>
      <c r="I12887">
        <v>40.357663794192902</v>
      </c>
      <c r="J12887">
        <v>33.202625966912599</v>
      </c>
      <c r="K12887">
        <v>24.203419414974402</v>
      </c>
      <c r="L12887">
        <v>21.852413576052701</v>
      </c>
      <c r="M12887">
        <v>23.062364550467301</v>
      </c>
      <c r="N12887">
        <v>27.433811593155198</v>
      </c>
      <c r="O12887">
        <v>25.712025975936601</v>
      </c>
      <c r="P12887">
        <v>25.175880228773899</v>
      </c>
    </row>
    <row r="12888" spans="1:16" x14ac:dyDescent="0.25">
      <c r="A12888" s="1" t="s">
        <v>12900</v>
      </c>
      <c r="B12888">
        <v>0.15792700379348101</v>
      </c>
      <c r="C12888">
        <v>0.152211156437916</v>
      </c>
      <c r="D12888">
        <v>0.16660288139781901</v>
      </c>
      <c r="E12888">
        <v>3.8877778990494202E-2</v>
      </c>
      <c r="F12888">
        <v>0.13090539344423599</v>
      </c>
      <c r="G12888">
        <v>4.2496437333394602E-2</v>
      </c>
      <c r="H12888">
        <v>5.3290171268115798E-2</v>
      </c>
      <c r="I12888">
        <v>6.02977219106028E-2</v>
      </c>
      <c r="J12888">
        <v>9.4940633760118603E-2</v>
      </c>
      <c r="K12888">
        <v>0.132289035213211</v>
      </c>
      <c r="L12888">
        <v>0.134158491363812</v>
      </c>
      <c r="M12888">
        <v>0.13755663653452199</v>
      </c>
      <c r="N12888">
        <v>0.32683733668482901</v>
      </c>
      <c r="O12888">
        <v>0.202476400818839</v>
      </c>
      <c r="P12888">
        <v>0.326548688617051</v>
      </c>
    </row>
    <row r="12889" spans="1:16" x14ac:dyDescent="0.25">
      <c r="A12889" s="1" t="s">
        <v>12901</v>
      </c>
      <c r="B12889">
        <v>5.1603161239532298E-2</v>
      </c>
      <c r="C12889">
        <v>5.2353146903321601E-2</v>
      </c>
      <c r="D12889">
        <v>4.9489120377439397E-2</v>
      </c>
      <c r="E12889">
        <v>2.54068810233983E-2</v>
      </c>
      <c r="F12889">
        <v>0.16634240904328099</v>
      </c>
      <c r="G12889">
        <v>0</v>
      </c>
      <c r="H12889">
        <v>4.9750675662552701E-2</v>
      </c>
      <c r="I12889">
        <v>4.9256191015284598E-2</v>
      </c>
      <c r="J12889">
        <v>0.110793429749749</v>
      </c>
      <c r="K12889">
        <v>0.177988883741411</v>
      </c>
      <c r="L12889">
        <v>0.28364938174063198</v>
      </c>
      <c r="M12889">
        <v>7.0969069894912806E-2</v>
      </c>
      <c r="N12889">
        <v>0.28652360247352898</v>
      </c>
      <c r="O12889">
        <v>0.307170599164313</v>
      </c>
      <c r="P12889">
        <v>0.38800306992231398</v>
      </c>
    </row>
    <row r="12890" spans="1:16" x14ac:dyDescent="0.25">
      <c r="A12890" s="1" t="s">
        <v>12902</v>
      </c>
      <c r="B12890">
        <v>0</v>
      </c>
      <c r="C12890">
        <v>0</v>
      </c>
      <c r="D12890">
        <v>0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</row>
    <row r="12891" spans="1:16" x14ac:dyDescent="0.25">
      <c r="A12891" s="1" t="s">
        <v>12903</v>
      </c>
      <c r="B12891">
        <v>0</v>
      </c>
      <c r="C12891">
        <v>0</v>
      </c>
      <c r="D12891">
        <v>1.2404499573772199E-2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</row>
    <row r="12892" spans="1:16" x14ac:dyDescent="0.25">
      <c r="A12892" s="1" t="s">
        <v>12904</v>
      </c>
      <c r="B12892">
        <v>0.303014584069004</v>
      </c>
      <c r="C12892">
        <v>0.30741851182288699</v>
      </c>
      <c r="D12892">
        <v>0.22742679324645501</v>
      </c>
      <c r="E12892">
        <v>0.272433200363628</v>
      </c>
      <c r="F12892">
        <v>0.35187817297617202</v>
      </c>
      <c r="G12892">
        <v>0.31197119353820402</v>
      </c>
      <c r="H12892">
        <v>0.44455593803242499</v>
      </c>
      <c r="I12892">
        <v>0.565890921312868</v>
      </c>
      <c r="J12892">
        <v>0.63360911018689203</v>
      </c>
      <c r="K12892">
        <v>0.27264875427232099</v>
      </c>
      <c r="L12892">
        <v>0.237001472807159</v>
      </c>
      <c r="M12892">
        <v>0.36237522426447499</v>
      </c>
      <c r="N12892">
        <v>9.3101170565006094E-2</v>
      </c>
      <c r="O12892">
        <v>7.2389724961187799E-2</v>
      </c>
      <c r="P12892">
        <v>2.4764784801076099E-2</v>
      </c>
    </row>
    <row r="12893" spans="1:16" x14ac:dyDescent="0.25">
      <c r="A12893" s="1" t="s">
        <v>12905</v>
      </c>
      <c r="B12893">
        <v>0</v>
      </c>
      <c r="C12893">
        <v>0</v>
      </c>
      <c r="D12893">
        <v>0</v>
      </c>
      <c r="E12893">
        <v>5.3161136923958498E-2</v>
      </c>
      <c r="F12893">
        <v>0</v>
      </c>
      <c r="G12893">
        <v>3.8739505916963998E-2</v>
      </c>
      <c r="H12893">
        <v>1.7349646856959E-2</v>
      </c>
      <c r="I12893">
        <v>1.7177204294279502E-2</v>
      </c>
      <c r="J12893">
        <v>1.5454880599149699E-2</v>
      </c>
      <c r="K12893">
        <v>0</v>
      </c>
      <c r="L12893">
        <v>0</v>
      </c>
      <c r="M12893">
        <v>4.9498354908589601E-2</v>
      </c>
      <c r="N12893">
        <v>1.81672574032129E-2</v>
      </c>
      <c r="O12893">
        <v>0</v>
      </c>
      <c r="P12893">
        <v>0</v>
      </c>
    </row>
    <row r="12894" spans="1:16" x14ac:dyDescent="0.25">
      <c r="A12894" s="1" t="s">
        <v>12906</v>
      </c>
      <c r="B12894">
        <v>2.5801580619766101E-2</v>
      </c>
      <c r="C12894">
        <v>7.8529720354982305E-2</v>
      </c>
      <c r="D12894">
        <v>0.14846736113231801</v>
      </c>
      <c r="E12894">
        <v>7.6220643070194993E-2</v>
      </c>
      <c r="F12894">
        <v>4.7526402583794598E-2</v>
      </c>
      <c r="G12894">
        <v>2.7771697748265201E-2</v>
      </c>
      <c r="H12894">
        <v>4.9750675662552701E-2</v>
      </c>
      <c r="I12894">
        <v>0.147768573045854</v>
      </c>
      <c r="J12894">
        <v>0.199428173549548</v>
      </c>
      <c r="K12894">
        <v>5.0853966783260401E-2</v>
      </c>
      <c r="L12894">
        <v>0</v>
      </c>
      <c r="M12894">
        <v>4.7312713263275297E-2</v>
      </c>
      <c r="N12894">
        <v>2.60476002248663E-2</v>
      </c>
      <c r="O12894">
        <v>2.3628507628024101E-2</v>
      </c>
      <c r="P12894">
        <v>2.42501918701446E-2</v>
      </c>
    </row>
    <row r="12895" spans="1:16" x14ac:dyDescent="0.25">
      <c r="A12895" s="1" t="s">
        <v>12907</v>
      </c>
      <c r="B12895">
        <v>0</v>
      </c>
      <c r="C12895">
        <v>0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</row>
    <row r="12896" spans="1:16" x14ac:dyDescent="0.25">
      <c r="A12896" s="1" t="s">
        <v>12908</v>
      </c>
      <c r="B12896">
        <v>0.36962264329711503</v>
      </c>
      <c r="C12896">
        <v>0.234371646020684</v>
      </c>
      <c r="D12896">
        <v>0.265860158306709</v>
      </c>
      <c r="E12896">
        <v>0.204732192432733</v>
      </c>
      <c r="F12896">
        <v>0.191487191805638</v>
      </c>
      <c r="G12896">
        <v>0.17405750100366199</v>
      </c>
      <c r="H12896">
        <v>0.20044894322179699</v>
      </c>
      <c r="I12896">
        <v>0.30871031345625999</v>
      </c>
      <c r="J12896">
        <v>9.9198768496868206E-2</v>
      </c>
      <c r="K12896">
        <v>0.273192240161236</v>
      </c>
      <c r="L12896">
        <v>0.13852644224542501</v>
      </c>
      <c r="M12896">
        <v>8.4722765610980993E-2</v>
      </c>
      <c r="N12896">
        <v>2.3321688573426799E-2</v>
      </c>
      <c r="O12896">
        <v>0</v>
      </c>
      <c r="P12896">
        <v>0</v>
      </c>
    </row>
    <row r="12897" spans="1:16" x14ac:dyDescent="0.25">
      <c r="A12897" s="1" t="s">
        <v>12909</v>
      </c>
      <c r="B12897">
        <v>0</v>
      </c>
      <c r="C12897">
        <v>0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</row>
    <row r="12898" spans="1:16" x14ac:dyDescent="0.25">
      <c r="A12898" s="1" t="s">
        <v>12910</v>
      </c>
      <c r="B12898">
        <v>4.3454105593219404E-3</v>
      </c>
      <c r="C12898">
        <v>1.3225696560222299E-2</v>
      </c>
      <c r="D12898">
        <v>4.1673909329208499E-3</v>
      </c>
      <c r="E12898">
        <v>1.2836809965890201E-2</v>
      </c>
      <c r="F12898">
        <v>8.0042279067195597E-3</v>
      </c>
      <c r="G12898">
        <v>9.3544213762747803E-3</v>
      </c>
      <c r="H12898">
        <v>2.0947080194753699E-2</v>
      </c>
      <c r="I12898">
        <v>3.3182210920183003E-2</v>
      </c>
      <c r="J12898">
        <v>1.11956615363919E-2</v>
      </c>
      <c r="K12898">
        <v>1.2846966674248899E-2</v>
      </c>
      <c r="L12898">
        <v>8.6856766062310704E-3</v>
      </c>
      <c r="M12898">
        <v>7.9682391103941298E-3</v>
      </c>
      <c r="N12898">
        <v>3.07079101513625E-2</v>
      </c>
      <c r="O12898">
        <v>1.98971466246484E-2</v>
      </c>
      <c r="P12898">
        <v>8.1682623534607892E-3</v>
      </c>
    </row>
    <row r="12899" spans="1:16" x14ac:dyDescent="0.25">
      <c r="A12899" s="1" t="s">
        <v>12911</v>
      </c>
      <c r="B12899">
        <v>0</v>
      </c>
      <c r="C12899">
        <v>0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6.0534929030012799E-2</v>
      </c>
      <c r="M12899">
        <v>0</v>
      </c>
      <c r="N12899">
        <v>0</v>
      </c>
      <c r="O12899">
        <v>0.110938724838893</v>
      </c>
      <c r="P12899">
        <v>0</v>
      </c>
    </row>
    <row r="12900" spans="1:16" x14ac:dyDescent="0.25">
      <c r="A12900" s="1" t="s">
        <v>12912</v>
      </c>
      <c r="B12900">
        <v>0.15643478013559001</v>
      </c>
      <c r="C12900">
        <v>7.9354179361333793E-2</v>
      </c>
      <c r="D12900">
        <v>0</v>
      </c>
      <c r="E12900">
        <v>0.154041719590683</v>
      </c>
      <c r="F12900">
        <v>0</v>
      </c>
      <c r="G12900">
        <v>8.4189792386473006E-2</v>
      </c>
      <c r="H12900">
        <v>0.15081897740222699</v>
      </c>
      <c r="I12900">
        <v>0</v>
      </c>
      <c r="J12900">
        <v>6.7173969218351601E-2</v>
      </c>
      <c r="K12900">
        <v>0.23124540013648001</v>
      </c>
      <c r="L12900">
        <v>0.23451326836823899</v>
      </c>
      <c r="M12900">
        <v>0.143428303987094</v>
      </c>
      <c r="N12900">
        <v>7.8963197532075105E-2</v>
      </c>
      <c r="O12900">
        <v>0.21488918354620301</v>
      </c>
      <c r="P12900">
        <v>0</v>
      </c>
    </row>
    <row r="12901" spans="1:16" x14ac:dyDescent="0.25">
      <c r="A12901" s="1" t="s">
        <v>12913</v>
      </c>
      <c r="B12901">
        <v>0.32251975774707697</v>
      </c>
      <c r="C12901">
        <v>0.49081075221864001</v>
      </c>
      <c r="D12901">
        <v>0.52582190401029305</v>
      </c>
      <c r="E12901">
        <v>0.57165482302646298</v>
      </c>
      <c r="F12901">
        <v>0.35644801937845899</v>
      </c>
      <c r="G12901">
        <v>0.38186084403864601</v>
      </c>
      <c r="H12901">
        <v>0.49750675662552701</v>
      </c>
      <c r="I12901">
        <v>0.58491726830650403</v>
      </c>
      <c r="J12901">
        <v>0.77555400824824094</v>
      </c>
      <c r="K12901">
        <v>0.635674584790755</v>
      </c>
      <c r="L12901">
        <v>0.67689057006287101</v>
      </c>
      <c r="M12901">
        <v>0.73926114473867499</v>
      </c>
      <c r="N12901">
        <v>0.45583300393516002</v>
      </c>
      <c r="O12901">
        <v>0.620248325235632</v>
      </c>
      <c r="P12901">
        <v>0.39406561788985101</v>
      </c>
    </row>
    <row r="12902" spans="1:16" x14ac:dyDescent="0.25">
      <c r="A12902" s="1" t="s">
        <v>12914</v>
      </c>
      <c r="B12902">
        <v>0.25027203679070698</v>
      </c>
      <c r="C12902">
        <v>0.24805897191739901</v>
      </c>
      <c r="D12902">
        <v>0.22453397208282699</v>
      </c>
      <c r="E12902">
        <v>0.297549296276581</v>
      </c>
      <c r="F12902">
        <v>0.339907860113984</v>
      </c>
      <c r="G12902">
        <v>0.17503617929462101</v>
      </c>
      <c r="H12902">
        <v>0.72497472453349499</v>
      </c>
      <c r="I12902">
        <v>0.79703185206086302</v>
      </c>
      <c r="J12902">
        <v>0.66164760856938098</v>
      </c>
      <c r="K12902">
        <v>0.401213767309823</v>
      </c>
      <c r="L12902">
        <v>0.33772488212587698</v>
      </c>
      <c r="M12902">
        <v>0.40499803403205897</v>
      </c>
      <c r="N12902">
        <v>0.38539137752883301</v>
      </c>
      <c r="O12902">
        <v>0.35171169400334701</v>
      </c>
      <c r="P12902">
        <v>0.37072132399186702</v>
      </c>
    </row>
    <row r="12903" spans="1:16" x14ac:dyDescent="0.25">
      <c r="A12903" s="1" t="s">
        <v>12915</v>
      </c>
      <c r="B12903">
        <v>1.2004360771734101E-2</v>
      </c>
      <c r="C12903">
        <v>3.0447071839545099E-2</v>
      </c>
      <c r="D12903">
        <v>1.7268862246508299E-2</v>
      </c>
      <c r="E12903">
        <v>0</v>
      </c>
      <c r="F12903">
        <v>1.6583986400085401E-2</v>
      </c>
      <c r="G12903">
        <v>1.29209711578031E-2</v>
      </c>
      <c r="H12903">
        <v>1.15734200181769E-2</v>
      </c>
      <c r="I12903">
        <v>5.7291944232279596E-3</v>
      </c>
      <c r="J12903">
        <v>5.1547396318614202E-3</v>
      </c>
      <c r="K12903">
        <v>2.3660153729976201E-2</v>
      </c>
      <c r="L12903">
        <v>1.19972548168243E-2</v>
      </c>
      <c r="M12903">
        <v>0</v>
      </c>
      <c r="N12903">
        <v>2.42376461306913E-2</v>
      </c>
      <c r="O12903">
        <v>3.8476633267386699E-2</v>
      </c>
      <c r="P12903">
        <v>5.6412833051393899E-3</v>
      </c>
    </row>
    <row r="12904" spans="1:16" x14ac:dyDescent="0.25">
      <c r="A12904" s="1" t="s">
        <v>12916</v>
      </c>
      <c r="B12904">
        <v>0.23439759773774599</v>
      </c>
      <c r="C12904">
        <v>0.22550404509313199</v>
      </c>
      <c r="D12904">
        <v>0.37207442822419901</v>
      </c>
      <c r="E12904">
        <v>0.28254560324434203</v>
      </c>
      <c r="F12904">
        <v>0.18238111976063601</v>
      </c>
      <c r="G12904">
        <v>0.15224720388847601</v>
      </c>
      <c r="H12904">
        <v>9.7406479506116805E-2</v>
      </c>
      <c r="I12904">
        <v>8.8723265142462204E-2</v>
      </c>
      <c r="J12904">
        <v>4.8590446407741697E-2</v>
      </c>
      <c r="K12904">
        <v>0.119479926026578</v>
      </c>
      <c r="L12904">
        <v>0.16559677086973401</v>
      </c>
      <c r="M12904">
        <v>0.118570510049542</v>
      </c>
      <c r="N12904">
        <v>0.17951438071978601</v>
      </c>
      <c r="O12904">
        <v>0.26646958154956402</v>
      </c>
      <c r="P12904">
        <v>9.8756883897537895E-2</v>
      </c>
    </row>
    <row r="12905" spans="1:16" x14ac:dyDescent="0.25">
      <c r="A12905" s="1" t="s">
        <v>12917</v>
      </c>
      <c r="B12905">
        <v>2.9595758119756401</v>
      </c>
      <c r="C12905">
        <v>3.3217137486752399</v>
      </c>
      <c r="D12905">
        <v>3.1816629949444302</v>
      </c>
      <c r="E12905">
        <v>3.01954513695377</v>
      </c>
      <c r="F12905">
        <v>3.0258691106189199</v>
      </c>
      <c r="G12905">
        <v>2.1408524506757201</v>
      </c>
      <c r="H12905">
        <v>2.3976022127491698</v>
      </c>
      <c r="I12905">
        <v>2.52721270989657</v>
      </c>
      <c r="J12905">
        <v>2.3476926180404698</v>
      </c>
      <c r="K12905">
        <v>2.9816874672251301</v>
      </c>
      <c r="L12905">
        <v>3.0177445813684698</v>
      </c>
      <c r="M12905">
        <v>3.1723977135465899</v>
      </c>
      <c r="N12905">
        <v>3.5474589480496301</v>
      </c>
      <c r="O12905">
        <v>3.7225027198478098</v>
      </c>
      <c r="P12905">
        <v>3.30511745118203</v>
      </c>
    </row>
    <row r="12906" spans="1:16" x14ac:dyDescent="0.25">
      <c r="A12906" s="1" t="s">
        <v>12918</v>
      </c>
      <c r="B12906">
        <v>0</v>
      </c>
      <c r="C12906">
        <v>0</v>
      </c>
      <c r="D12906">
        <v>0</v>
      </c>
      <c r="E12906">
        <v>0</v>
      </c>
      <c r="F12906">
        <v>0</v>
      </c>
      <c r="G12906">
        <v>0</v>
      </c>
      <c r="H12906">
        <v>0.15700008303346499</v>
      </c>
      <c r="I12906">
        <v>5.1813206395859498E-2</v>
      </c>
      <c r="J12906">
        <v>0</v>
      </c>
      <c r="K12906">
        <v>0.213975707230112</v>
      </c>
      <c r="L12906">
        <v>5.42498817536727E-2</v>
      </c>
      <c r="M12906">
        <v>9.9537675444595394E-2</v>
      </c>
      <c r="N12906">
        <v>0</v>
      </c>
      <c r="O12906">
        <v>9.9420496576931999E-2</v>
      </c>
      <c r="P12906">
        <v>5.1018163224074702E-2</v>
      </c>
    </row>
    <row r="12907" spans="1:16" x14ac:dyDescent="0.25">
      <c r="A12907" s="1" t="s">
        <v>12919</v>
      </c>
      <c r="B12907">
        <v>0.60581648486589901</v>
      </c>
      <c r="C12907">
        <v>0.66523711688453901</v>
      </c>
      <c r="D12907">
        <v>0.68523568156690395</v>
      </c>
      <c r="E12907">
        <v>0.55443966731957595</v>
      </c>
      <c r="F12907">
        <v>0.62195650520308399</v>
      </c>
      <c r="G12907">
        <v>0.46220573552874999</v>
      </c>
      <c r="H12907">
        <v>0.40025868702325501</v>
      </c>
      <c r="I12907">
        <v>0.40478428544668399</v>
      </c>
      <c r="J12907">
        <v>0.51416100708260204</v>
      </c>
      <c r="K12907">
        <v>0.64267555689948297</v>
      </c>
      <c r="L12907">
        <v>0.80668357802649704</v>
      </c>
      <c r="M12907">
        <v>0.80703183278406299</v>
      </c>
      <c r="N12907">
        <v>0.87601700523072701</v>
      </c>
      <c r="O12907">
        <v>1.05084344059055</v>
      </c>
      <c r="P12907">
        <v>0.981360679430195</v>
      </c>
    </row>
    <row r="12908" spans="1:16" x14ac:dyDescent="0.25">
      <c r="A12908" s="1" t="s">
        <v>12920</v>
      </c>
      <c r="B12908">
        <v>0</v>
      </c>
      <c r="C12908">
        <v>0</v>
      </c>
      <c r="D12908">
        <v>9.39512393753166E-3</v>
      </c>
      <c r="E12908">
        <v>9.6465968382725403E-3</v>
      </c>
      <c r="F12908">
        <v>1.8045034511598501E-2</v>
      </c>
      <c r="G12908">
        <v>3.16334427014262E-2</v>
      </c>
      <c r="H12908">
        <v>1.88895563413045E-2</v>
      </c>
      <c r="I12908">
        <v>3.7403616451448803E-2</v>
      </c>
      <c r="J12908">
        <v>3.3653231127142601E-2</v>
      </c>
      <c r="K12908">
        <v>2.8962688182774102E-2</v>
      </c>
      <c r="L12908">
        <v>1.95813182661186E-2</v>
      </c>
      <c r="M12908">
        <v>2.6945850009409699E-2</v>
      </c>
      <c r="N12908">
        <v>3.9559471741907402E-2</v>
      </c>
      <c r="O12908">
        <v>1.7942752340807201E-2</v>
      </c>
      <c r="P12908">
        <v>1.8414839980287302E-2</v>
      </c>
    </row>
    <row r="12909" spans="1:16" x14ac:dyDescent="0.25">
      <c r="A12909" s="1" t="s">
        <v>12921</v>
      </c>
      <c r="B12909">
        <v>1.9420544552512201E-2</v>
      </c>
      <c r="C12909">
        <v>8.8662587497560896E-2</v>
      </c>
      <c r="D12909">
        <v>4.6562344441139297E-2</v>
      </c>
      <c r="E12909">
        <v>5.7370376504447797E-2</v>
      </c>
      <c r="F12909">
        <v>5.3658841626864899E-2</v>
      </c>
      <c r="G12909">
        <v>5.7484428134849802E-2</v>
      </c>
      <c r="H12909">
        <v>2.8085058841763599E-2</v>
      </c>
      <c r="I12909">
        <v>4.17088714242329E-2</v>
      </c>
      <c r="J12909">
        <v>2.5017871233814298E-2</v>
      </c>
      <c r="K12909">
        <v>5.7415768948842497E-2</v>
      </c>
      <c r="L12909">
        <v>8.7340718717789895E-2</v>
      </c>
      <c r="M12909">
        <v>4.4514649575662098E-2</v>
      </c>
      <c r="N12909">
        <v>0.107831463296489</v>
      </c>
      <c r="O12909">
        <v>6.2247143751246098E-2</v>
      </c>
      <c r="P12909">
        <v>4.5632081476078598E-2</v>
      </c>
    </row>
    <row r="12910" spans="1:16" x14ac:dyDescent="0.25">
      <c r="A12910" s="1" t="s">
        <v>12922</v>
      </c>
      <c r="B12910">
        <v>0</v>
      </c>
      <c r="C12910">
        <v>1.66166212347723E-2</v>
      </c>
      <c r="D12910">
        <v>1.5707593854339799E-2</v>
      </c>
      <c r="E12910">
        <v>1.61280283495603E-2</v>
      </c>
      <c r="F12910">
        <v>2.2626955887997902E-2</v>
      </c>
      <c r="G12910">
        <v>3.5258379663914499E-2</v>
      </c>
      <c r="H12910">
        <v>3.9476525412371802E-2</v>
      </c>
      <c r="I12910">
        <v>1.5633663265362401E-2</v>
      </c>
      <c r="J12910">
        <v>2.8132214643794399E-2</v>
      </c>
      <c r="K12910">
        <v>4.0351972818539299E-2</v>
      </c>
      <c r="L12910">
        <v>5.7291095240276098E-2</v>
      </c>
      <c r="M12910">
        <v>4.5050440081684198E-2</v>
      </c>
      <c r="N12910">
        <v>9.9208502093060397E-2</v>
      </c>
      <c r="O12910">
        <v>7.4995675488781999E-2</v>
      </c>
      <c r="P12910">
        <v>4.6181321698297001E-2</v>
      </c>
    </row>
    <row r="12911" spans="1:16" x14ac:dyDescent="0.25">
      <c r="A12911" s="1" t="s">
        <v>12923</v>
      </c>
      <c r="B12911">
        <v>0.21574842944300801</v>
      </c>
      <c r="C12911">
        <v>0.23285537844014401</v>
      </c>
      <c r="D12911">
        <v>0.250933166978491</v>
      </c>
      <c r="E12911">
        <v>0.23504887157506199</v>
      </c>
      <c r="F12911">
        <v>0.20293158959069399</v>
      </c>
      <c r="G12911">
        <v>0.19269502850748699</v>
      </c>
      <c r="H12911">
        <v>0.230131360158111</v>
      </c>
      <c r="I12911">
        <v>0.127066860602045</v>
      </c>
      <c r="J12911">
        <v>0.13797980276135499</v>
      </c>
      <c r="K12911">
        <v>0.29404355793694398</v>
      </c>
      <c r="L12911">
        <v>0.178919318889077</v>
      </c>
      <c r="M12911">
        <v>0.28198508286187302</v>
      </c>
      <c r="N12911">
        <v>0.29195219198434902</v>
      </c>
      <c r="O12911">
        <v>0.31528334462070001</v>
      </c>
      <c r="P12911">
        <v>0.23297665849367299</v>
      </c>
    </row>
    <row r="12912" spans="1:16" x14ac:dyDescent="0.25">
      <c r="A12912" s="1" t="s">
        <v>12924</v>
      </c>
      <c r="B12912">
        <v>0.116352662238477</v>
      </c>
      <c r="C12912">
        <v>0.118043698727841</v>
      </c>
      <c r="D12912">
        <v>8.3689508105333196E-2</v>
      </c>
      <c r="E12912">
        <v>0.114572757762909</v>
      </c>
      <c r="F12912">
        <v>0.10716055633827801</v>
      </c>
      <c r="G12912">
        <v>4.6963851975470303E-2</v>
      </c>
      <c r="H12912">
        <v>0.12619772413670899</v>
      </c>
      <c r="I12912">
        <v>4.1647804262557597E-2</v>
      </c>
      <c r="J12912">
        <v>3.7471862770412902E-2</v>
      </c>
      <c r="K12912">
        <v>4.2998778649096403E-2</v>
      </c>
      <c r="L12912">
        <v>4.36064203261586E-2</v>
      </c>
      <c r="M12912">
        <v>0.133348423179802</v>
      </c>
      <c r="N12912">
        <v>5.8731045895013399E-2</v>
      </c>
      <c r="O12912">
        <v>2.6638288248284799E-2</v>
      </c>
      <c r="P12912">
        <v>0</v>
      </c>
    </row>
    <row r="12913" spans="1:16" x14ac:dyDescent="0.25">
      <c r="A12913" s="1" t="s">
        <v>12925</v>
      </c>
      <c r="B12913">
        <v>0</v>
      </c>
      <c r="C12913">
        <v>1.223798515955E-2</v>
      </c>
      <c r="D12913">
        <v>8.6763712865729394E-3</v>
      </c>
      <c r="E12913">
        <v>5.9390705488818101E-3</v>
      </c>
      <c r="F12913">
        <v>2.77742334468138E-3</v>
      </c>
      <c r="G12913">
        <v>0</v>
      </c>
      <c r="H12913">
        <v>2.9074089450641799E-3</v>
      </c>
      <c r="I12913">
        <v>1.43925573321832E-2</v>
      </c>
      <c r="J12913">
        <v>5.17977783286621E-3</v>
      </c>
      <c r="K12913">
        <v>5.9437696452808997E-3</v>
      </c>
      <c r="L12913">
        <v>0</v>
      </c>
      <c r="M12913">
        <v>8.2948062870495994E-3</v>
      </c>
      <c r="N12913">
        <v>1.5222110028193001E-2</v>
      </c>
      <c r="O12913">
        <v>5.5233609209406603E-3</v>
      </c>
      <c r="P12913">
        <v>5.6686848026749797E-3</v>
      </c>
    </row>
    <row r="12914" spans="1:16" x14ac:dyDescent="0.25">
      <c r="A12914" s="1" t="s">
        <v>12926</v>
      </c>
      <c r="B12914">
        <v>2.5021683976347501E-3</v>
      </c>
      <c r="C12914">
        <v>2.5385342012315898E-3</v>
      </c>
      <c r="D12914">
        <v>7.1989841355091398E-3</v>
      </c>
      <c r="E12914">
        <v>2.4638914846368599E-3</v>
      </c>
      <c r="F12914">
        <v>2.3044918129421798E-3</v>
      </c>
      <c r="G12914">
        <v>0</v>
      </c>
      <c r="H12914">
        <v>7.2370315352957596E-3</v>
      </c>
      <c r="I12914">
        <v>2.3883669446957902E-3</v>
      </c>
      <c r="J12914">
        <v>4.2977803983529801E-3</v>
      </c>
      <c r="K12914">
        <v>2.4658409586341698E-3</v>
      </c>
      <c r="L12914">
        <v>0</v>
      </c>
      <c r="M12914">
        <v>2.2941303030681302E-3</v>
      </c>
      <c r="N12914">
        <v>1.26301336102941E-2</v>
      </c>
      <c r="O12914">
        <v>6.8742887431657001E-3</v>
      </c>
      <c r="P12914">
        <v>0</v>
      </c>
    </row>
    <row r="12915" spans="1:16" x14ac:dyDescent="0.25">
      <c r="A12915" s="1" t="s">
        <v>12927</v>
      </c>
      <c r="B12915">
        <v>0</v>
      </c>
      <c r="C12915">
        <v>7.9416712205590302E-3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>
        <v>7.4718808277717003E-3</v>
      </c>
      <c r="J12915">
        <v>0</v>
      </c>
      <c r="K12915">
        <v>1.54285084409419E-2</v>
      </c>
      <c r="L12915">
        <v>0</v>
      </c>
      <c r="M12915">
        <v>0</v>
      </c>
      <c r="N12915">
        <v>0</v>
      </c>
      <c r="O12915">
        <v>0</v>
      </c>
      <c r="P12915">
        <v>0</v>
      </c>
    </row>
    <row r="12916" spans="1:16" x14ac:dyDescent="0.25">
      <c r="A12916" s="1" t="s">
        <v>12928</v>
      </c>
      <c r="B12916">
        <v>0</v>
      </c>
      <c r="C12916">
        <v>0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</row>
    <row r="12917" spans="1:16" x14ac:dyDescent="0.25">
      <c r="A12917" s="1" t="s">
        <v>12929</v>
      </c>
      <c r="B12917">
        <v>0.77381370862360199</v>
      </c>
      <c r="C12917">
        <v>0.93111778935391198</v>
      </c>
      <c r="D12917">
        <v>0.802517189816221</v>
      </c>
      <c r="E12917">
        <v>0.65565402206215395</v>
      </c>
      <c r="F12917">
        <v>0.81212462386167095</v>
      </c>
      <c r="G12917">
        <v>0.71668085946383497</v>
      </c>
      <c r="H12917">
        <v>1.57881786398327</v>
      </c>
      <c r="I12917">
        <v>1.59747999936799</v>
      </c>
      <c r="J12917">
        <v>1.6845819853073201</v>
      </c>
      <c r="K12917">
        <v>1.09953277818517</v>
      </c>
      <c r="L12917">
        <v>0.89925075732990101</v>
      </c>
      <c r="M12917">
        <v>0.92396929162700403</v>
      </c>
      <c r="N12917">
        <v>1.1445372164024099</v>
      </c>
      <c r="O12917">
        <v>1.0712018177378699</v>
      </c>
      <c r="P12917">
        <v>1.17549729885035</v>
      </c>
    </row>
    <row r="12918" spans="1:16" x14ac:dyDescent="0.25">
      <c r="A12918" s="1" t="s">
        <v>12930</v>
      </c>
      <c r="B12918">
        <v>0</v>
      </c>
      <c r="C12918">
        <v>0</v>
      </c>
      <c r="D12918">
        <v>0</v>
      </c>
      <c r="E12918">
        <v>1.2654138672714499E-2</v>
      </c>
      <c r="F12918">
        <v>1.1835488353661701E-2</v>
      </c>
      <c r="G12918">
        <v>0</v>
      </c>
      <c r="H12918">
        <v>3.7168195595244702E-2</v>
      </c>
      <c r="I12918">
        <v>2.4532514283162499E-2</v>
      </c>
      <c r="J12918">
        <v>3.3109032693650703E-2</v>
      </c>
      <c r="K12918">
        <v>2.5328301696708001E-2</v>
      </c>
      <c r="L12918">
        <v>2.5686231205490601E-2</v>
      </c>
      <c r="M12918">
        <v>3.5346820064089797E-2</v>
      </c>
      <c r="N12918">
        <v>2.5946509926451498E-2</v>
      </c>
      <c r="O12918">
        <v>0</v>
      </c>
      <c r="P12918">
        <v>0</v>
      </c>
    </row>
    <row r="12919" spans="1:16" x14ac:dyDescent="0.25">
      <c r="A12919" s="1" t="s">
        <v>12931</v>
      </c>
      <c r="B12919">
        <v>1.9029901414961602E-2</v>
      </c>
      <c r="C12919">
        <v>9.6532382939553806E-3</v>
      </c>
      <c r="D12919">
        <v>1.3687723667610801E-2</v>
      </c>
      <c r="E12919">
        <v>9.3693957797014796E-3</v>
      </c>
      <c r="F12919">
        <v>1.7526499037127299E-2</v>
      </c>
      <c r="G12919">
        <v>0</v>
      </c>
      <c r="H12919">
        <v>1.3760064748622699E-2</v>
      </c>
      <c r="I12919">
        <v>1.3623299957532E-2</v>
      </c>
      <c r="J12919">
        <v>1.6343092127836498E-2</v>
      </c>
      <c r="K12919">
        <v>5.15724495515106E-2</v>
      </c>
      <c r="L12919">
        <v>2.8527955060120999E-2</v>
      </c>
      <c r="M12919">
        <v>5.2343087949313E-2</v>
      </c>
      <c r="N12919">
        <v>1.9211352656271101E-2</v>
      </c>
      <c r="O12919">
        <v>1.3070367006881099E-2</v>
      </c>
      <c r="P12919">
        <v>1.34142584339162E-2</v>
      </c>
    </row>
    <row r="12920" spans="1:16" x14ac:dyDescent="0.25">
      <c r="A12920" s="1" t="s">
        <v>12932</v>
      </c>
      <c r="B12920">
        <v>4.1161361347831403E-2</v>
      </c>
      <c r="C12920">
        <v>9.7439040679870095E-2</v>
      </c>
      <c r="D12920">
        <v>6.5791820943764498E-2</v>
      </c>
      <c r="E12920">
        <v>0</v>
      </c>
      <c r="F12920">
        <v>1.2636508974282401E-2</v>
      </c>
      <c r="G12920">
        <v>0</v>
      </c>
      <c r="H12920">
        <v>1.9841861322599599E-2</v>
      </c>
      <c r="I12920">
        <v>0</v>
      </c>
      <c r="J12920">
        <v>5.8916395654217404E-3</v>
      </c>
      <c r="K12920">
        <v>0.12845192231338101</v>
      </c>
      <c r="L12920">
        <v>9.5986323931567502E-2</v>
      </c>
      <c r="M12920">
        <v>5.6608615834685398E-2</v>
      </c>
      <c r="N12920">
        <v>2.77025582502031E-2</v>
      </c>
      <c r="O12920">
        <v>1.8847324799977801E-2</v>
      </c>
      <c r="P12920">
        <v>6.4477374792856904E-3</v>
      </c>
    </row>
    <row r="12921" spans="1:16" x14ac:dyDescent="0.25">
      <c r="A12921" s="1" t="s">
        <v>12933</v>
      </c>
      <c r="B12921">
        <v>0</v>
      </c>
      <c r="C12921">
        <v>0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</row>
    <row r="12922" spans="1:16" x14ac:dyDescent="0.25">
      <c r="A12922" s="1" t="s">
        <v>12934</v>
      </c>
      <c r="B12922">
        <v>0</v>
      </c>
      <c r="C12922">
        <v>0</v>
      </c>
      <c r="D12922">
        <v>0</v>
      </c>
      <c r="E12922">
        <v>0</v>
      </c>
      <c r="F12922">
        <v>2.1089978094468598E-3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</row>
    <row r="12923" spans="1:16" x14ac:dyDescent="0.25">
      <c r="A12923" s="1" t="s">
        <v>12935</v>
      </c>
      <c r="B12923">
        <v>0</v>
      </c>
      <c r="C12923">
        <v>0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</row>
    <row r="12924" spans="1:16" x14ac:dyDescent="0.25">
      <c r="A12924" s="1" t="s">
        <v>12936</v>
      </c>
      <c r="B12924">
        <v>0</v>
      </c>
      <c r="C12924">
        <v>0</v>
      </c>
      <c r="D12924">
        <v>0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</row>
    <row r="12925" spans="1:16" x14ac:dyDescent="0.25">
      <c r="A12925" s="1" t="s">
        <v>12937</v>
      </c>
      <c r="B12925">
        <v>0</v>
      </c>
      <c r="C12925">
        <v>0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</row>
    <row r="12926" spans="1:16" x14ac:dyDescent="0.25">
      <c r="A12926" s="1" t="s">
        <v>12938</v>
      </c>
      <c r="B12926">
        <v>0</v>
      </c>
      <c r="C12926">
        <v>0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1.0492738828548899E-2</v>
      </c>
      <c r="N12926">
        <v>0</v>
      </c>
      <c r="O12926">
        <v>0</v>
      </c>
      <c r="P12926">
        <v>0</v>
      </c>
    </row>
    <row r="12927" spans="1:16" x14ac:dyDescent="0.25">
      <c r="A12927" s="1" t="s">
        <v>12939</v>
      </c>
      <c r="B12927">
        <v>3.3278420564857497E-2</v>
      </c>
      <c r="C12927">
        <v>1.6881039830635599E-2</v>
      </c>
      <c r="D12927">
        <v>0</v>
      </c>
      <c r="E12927">
        <v>6.5538688067057593E-2</v>
      </c>
      <c r="F12927">
        <v>1.5324677550051E-2</v>
      </c>
      <c r="G12927">
        <v>5.3729163985337003E-2</v>
      </c>
      <c r="H12927">
        <v>1.60418845310576E-2</v>
      </c>
      <c r="I12927">
        <v>0</v>
      </c>
      <c r="J12927">
        <v>1.42899398504701E-2</v>
      </c>
      <c r="K12927">
        <v>1.6397635855573901E-2</v>
      </c>
      <c r="L12927">
        <v>1.6629360738563002E-2</v>
      </c>
      <c r="M12927">
        <v>1.52557743771867E-2</v>
      </c>
      <c r="N12927">
        <v>0.60472318109991097</v>
      </c>
      <c r="O12927">
        <v>0.59427477727769096</v>
      </c>
      <c r="P12927">
        <v>0.59427187112264002</v>
      </c>
    </row>
    <row r="12928" spans="1:16" x14ac:dyDescent="0.25">
      <c r="A12928" s="1" t="s">
        <v>12940</v>
      </c>
      <c r="B12928">
        <v>4.45260724028706</v>
      </c>
      <c r="C12928">
        <v>4.5617481255979797</v>
      </c>
      <c r="D12928">
        <v>4.1374298100532902</v>
      </c>
      <c r="E12928">
        <v>3.7627077744301198</v>
      </c>
      <c r="F12928">
        <v>3.72224257323741</v>
      </c>
      <c r="G12928">
        <v>2.9391121050551301</v>
      </c>
      <c r="H12928">
        <v>5.0445430547373897</v>
      </c>
      <c r="I12928">
        <v>4.7907984905263703</v>
      </c>
      <c r="J12928">
        <v>4.5882533918008201</v>
      </c>
      <c r="K12928">
        <v>4.0914410000541004</v>
      </c>
      <c r="L12928">
        <v>3.9219609480434698</v>
      </c>
      <c r="M12928">
        <v>4.4178548778652704</v>
      </c>
      <c r="N12928">
        <v>4.25690463145932</v>
      </c>
      <c r="O12928">
        <v>4.4889796310663801</v>
      </c>
      <c r="P12928">
        <v>3.6378736353548899</v>
      </c>
    </row>
    <row r="12929" spans="1:16" x14ac:dyDescent="0.25">
      <c r="A12929" s="1" t="s">
        <v>12941</v>
      </c>
      <c r="B12929">
        <v>0.21712805548874201</v>
      </c>
      <c r="C12929">
        <v>0</v>
      </c>
      <c r="D12929">
        <v>0.104116455438875</v>
      </c>
      <c r="E12929">
        <v>0.106903269879873</v>
      </c>
      <c r="F12929">
        <v>4.9993620204264802E-2</v>
      </c>
      <c r="G12929">
        <v>5.8426795809191703E-2</v>
      </c>
      <c r="H12929">
        <v>5.2333361011155197E-2</v>
      </c>
      <c r="I12929">
        <v>0</v>
      </c>
      <c r="J12929">
        <v>0</v>
      </c>
      <c r="K12929">
        <v>5.3493926807528097E-2</v>
      </c>
      <c r="L12929">
        <v>0</v>
      </c>
      <c r="M12929">
        <v>0</v>
      </c>
      <c r="N12929">
        <v>0</v>
      </c>
      <c r="O12929">
        <v>0</v>
      </c>
      <c r="P12929">
        <v>5.1018163224074702E-2</v>
      </c>
    </row>
    <row r="12930" spans="1:16" x14ac:dyDescent="0.25">
      <c r="A12930" s="1" t="s">
        <v>12942</v>
      </c>
      <c r="B12930">
        <v>0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4.6905173463861298E-3</v>
      </c>
      <c r="O12930">
        <v>0</v>
      </c>
      <c r="P12930">
        <v>0</v>
      </c>
    </row>
    <row r="12931" spans="1:16" x14ac:dyDescent="0.25">
      <c r="A12931" s="1" t="s">
        <v>12943</v>
      </c>
      <c r="B12931">
        <v>0</v>
      </c>
      <c r="C12931">
        <v>0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</row>
    <row r="12932" spans="1:16" x14ac:dyDescent="0.25">
      <c r="A12932" s="1" t="s">
        <v>12944</v>
      </c>
      <c r="B12932">
        <v>0</v>
      </c>
      <c r="C12932">
        <v>0</v>
      </c>
      <c r="D12932">
        <v>0</v>
      </c>
      <c r="E12932">
        <v>0</v>
      </c>
      <c r="F12932">
        <v>8.8096605656046902E-3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8.7700503641603006E-3</v>
      </c>
      <c r="N12932">
        <v>4.8282744759622102E-3</v>
      </c>
      <c r="O12932">
        <v>0</v>
      </c>
      <c r="P12932">
        <v>0</v>
      </c>
    </row>
    <row r="12933" spans="1:16" x14ac:dyDescent="0.25">
      <c r="A12933" s="1" t="s">
        <v>12945</v>
      </c>
      <c r="B12933">
        <v>0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</row>
    <row r="12934" spans="1:16" x14ac:dyDescent="0.25">
      <c r="A12934" s="1" t="s">
        <v>12946</v>
      </c>
      <c r="B12934">
        <v>0</v>
      </c>
      <c r="C12934">
        <v>0</v>
      </c>
      <c r="D12934">
        <v>0</v>
      </c>
      <c r="E12934">
        <v>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</row>
    <row r="12935" spans="1:16" x14ac:dyDescent="0.25">
      <c r="A12935" s="1" t="s">
        <v>12947</v>
      </c>
      <c r="B12935">
        <v>0</v>
      </c>
      <c r="C12935">
        <v>0</v>
      </c>
      <c r="D12935">
        <v>0</v>
      </c>
      <c r="E12935">
        <v>1.14942998754505E-2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</row>
    <row r="12936" spans="1:16" x14ac:dyDescent="0.25">
      <c r="A12936" s="1" t="s">
        <v>12948</v>
      </c>
      <c r="B12936">
        <v>0</v>
      </c>
      <c r="C12936">
        <v>1.45565442160174E-2</v>
      </c>
      <c r="D12936">
        <v>0</v>
      </c>
      <c r="E12936">
        <v>9.4190170380436603E-3</v>
      </c>
      <c r="F12936">
        <v>2.64289816968141E-2</v>
      </c>
      <c r="G12936">
        <v>5.1478592359566998E-3</v>
      </c>
      <c r="H12936">
        <v>0</v>
      </c>
      <c r="I12936">
        <v>0</v>
      </c>
      <c r="J12936">
        <v>0</v>
      </c>
      <c r="K12936">
        <v>4.7132347644572104E-3</v>
      </c>
      <c r="L12936">
        <v>0</v>
      </c>
      <c r="M12936">
        <v>0</v>
      </c>
      <c r="N12936">
        <v>4.8282744759622102E-3</v>
      </c>
      <c r="O12936">
        <v>0</v>
      </c>
      <c r="P12936">
        <v>4.4951005633152097E-3</v>
      </c>
    </row>
    <row r="12937" spans="1:16" x14ac:dyDescent="0.25">
      <c r="A12937" s="1" t="s">
        <v>12949</v>
      </c>
      <c r="B12937">
        <v>0</v>
      </c>
      <c r="C12937">
        <v>0</v>
      </c>
      <c r="D12937">
        <v>1.2702207563542799E-2</v>
      </c>
      <c r="E12937">
        <v>2.60843978506889E-2</v>
      </c>
      <c r="F12937">
        <v>1.2198443329840601E-2</v>
      </c>
      <c r="G12937">
        <v>5.7024552709771102E-2</v>
      </c>
      <c r="H12937">
        <v>0</v>
      </c>
      <c r="I12937">
        <v>0</v>
      </c>
      <c r="J12937">
        <v>0</v>
      </c>
      <c r="K12937">
        <v>6.5262590705184198E-2</v>
      </c>
      <c r="L12937">
        <v>2.64739422957922E-2</v>
      </c>
      <c r="M12937">
        <v>0</v>
      </c>
      <c r="N12937">
        <v>0</v>
      </c>
      <c r="O12937">
        <v>0</v>
      </c>
      <c r="P12937">
        <v>0</v>
      </c>
    </row>
    <row r="12938" spans="1:16" x14ac:dyDescent="0.25">
      <c r="A12938" s="1" t="s">
        <v>12950</v>
      </c>
      <c r="B12938">
        <v>0</v>
      </c>
      <c r="C12938">
        <v>0</v>
      </c>
      <c r="D12938">
        <v>0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2.74212565988169E-2</v>
      </c>
      <c r="L12938">
        <v>0</v>
      </c>
      <c r="M12938">
        <v>0</v>
      </c>
      <c r="N12938">
        <v>0</v>
      </c>
      <c r="O12938">
        <v>0</v>
      </c>
      <c r="P12938">
        <v>0</v>
      </c>
    </row>
    <row r="12939" spans="1:16" x14ac:dyDescent="0.25">
      <c r="A12939" s="1" t="s">
        <v>12951</v>
      </c>
      <c r="B12939">
        <v>0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</row>
    <row r="12940" spans="1:16" x14ac:dyDescent="0.25">
      <c r="A12940" s="1" t="s">
        <v>12952</v>
      </c>
      <c r="B12940">
        <v>0</v>
      </c>
      <c r="C12940">
        <v>0</v>
      </c>
      <c r="D12940">
        <v>4.93353478646146E-3</v>
      </c>
      <c r="E12940">
        <v>5.0655873609572102E-3</v>
      </c>
      <c r="F12940">
        <v>9.4757457248891494E-3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5.1412368518498697E-3</v>
      </c>
      <c r="M12940">
        <v>0</v>
      </c>
      <c r="N12940">
        <v>0</v>
      </c>
      <c r="O12940">
        <v>0</v>
      </c>
      <c r="P12940">
        <v>0</v>
      </c>
    </row>
    <row r="12941" spans="1:16" x14ac:dyDescent="0.25">
      <c r="A12941" s="1" t="s">
        <v>12953</v>
      </c>
      <c r="B12941">
        <v>0</v>
      </c>
      <c r="C12941">
        <v>0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</row>
    <row r="12942" spans="1:16" x14ac:dyDescent="0.25">
      <c r="A12942" s="1" t="s">
        <v>12954</v>
      </c>
      <c r="B12942">
        <v>0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</row>
    <row r="12943" spans="1:16" x14ac:dyDescent="0.25">
      <c r="A12943" s="1" t="s">
        <v>12955</v>
      </c>
      <c r="B12943">
        <v>0</v>
      </c>
      <c r="C12943">
        <v>0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</row>
    <row r="12944" spans="1:16" x14ac:dyDescent="0.25">
      <c r="A12944" s="1" t="s">
        <v>12956</v>
      </c>
      <c r="B12944">
        <v>0</v>
      </c>
      <c r="C12944">
        <v>1.8125864710232701E-2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1.7855626548420999E-2</v>
      </c>
      <c r="M12944">
        <v>0</v>
      </c>
      <c r="N12944">
        <v>0</v>
      </c>
      <c r="O12944">
        <v>0</v>
      </c>
      <c r="P12944">
        <v>0</v>
      </c>
    </row>
    <row r="12945" spans="1:16" x14ac:dyDescent="0.25">
      <c r="A12945" s="1" t="s">
        <v>12957</v>
      </c>
      <c r="B12945">
        <v>0</v>
      </c>
      <c r="C12945">
        <v>0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</row>
    <row r="12946" spans="1:16" x14ac:dyDescent="0.25">
      <c r="A12946" s="1" t="s">
        <v>12958</v>
      </c>
      <c r="B12946">
        <v>0</v>
      </c>
      <c r="C12946">
        <v>0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</row>
    <row r="12947" spans="1:16" x14ac:dyDescent="0.25">
      <c r="A12947" s="1" t="s">
        <v>12959</v>
      </c>
      <c r="B12947">
        <v>0</v>
      </c>
      <c r="C12947">
        <v>0</v>
      </c>
      <c r="D12947">
        <v>0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</row>
    <row r="12948" spans="1:16" x14ac:dyDescent="0.25">
      <c r="A12948" s="1" t="s">
        <v>12960</v>
      </c>
      <c r="B12948">
        <v>0</v>
      </c>
      <c r="C12948">
        <v>0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</row>
    <row r="12949" spans="1:16" x14ac:dyDescent="0.25">
      <c r="A12949" s="1" t="s">
        <v>12961</v>
      </c>
      <c r="B12949">
        <v>0</v>
      </c>
      <c r="C12949">
        <v>0</v>
      </c>
      <c r="D12949">
        <v>0</v>
      </c>
      <c r="E12949">
        <v>0</v>
      </c>
      <c r="F12949">
        <v>2.9878616908492698E-3</v>
      </c>
      <c r="G12949">
        <v>6.9837384931953498E-3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2.9709260080957802E-3</v>
      </c>
      <c r="P12949">
        <v>3.0490933605505101E-3</v>
      </c>
    </row>
    <row r="12950" spans="1:16" x14ac:dyDescent="0.25">
      <c r="A12950" s="1" t="s">
        <v>12962</v>
      </c>
      <c r="B12950">
        <v>0</v>
      </c>
      <c r="C12950">
        <v>0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</row>
    <row r="12951" spans="1:16" x14ac:dyDescent="0.25">
      <c r="A12951" s="1" t="s">
        <v>12963</v>
      </c>
      <c r="B12951">
        <v>0</v>
      </c>
      <c r="C12951">
        <v>0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</row>
    <row r="12952" spans="1:16" x14ac:dyDescent="0.25">
      <c r="A12952" s="1" t="s">
        <v>12964</v>
      </c>
      <c r="B12952">
        <v>0</v>
      </c>
      <c r="C12952">
        <v>0</v>
      </c>
      <c r="D12952">
        <v>2.45849178649215E-2</v>
      </c>
      <c r="E12952">
        <v>1.2621482830978499E-2</v>
      </c>
      <c r="F12952">
        <v>3.5414835473730803E-2</v>
      </c>
      <c r="G12952">
        <v>1.3796262752363999E-2</v>
      </c>
      <c r="H12952">
        <v>1.2357425890376E-2</v>
      </c>
      <c r="I12952">
        <v>3.6703806853324902E-2</v>
      </c>
      <c r="J12952">
        <v>0</v>
      </c>
      <c r="K12952">
        <v>2.5262938337490701E-2</v>
      </c>
      <c r="L12952">
        <v>1.28099720786092E-2</v>
      </c>
      <c r="M12952">
        <v>0</v>
      </c>
      <c r="N12952">
        <v>0</v>
      </c>
      <c r="O12952">
        <v>2.3476065643327101E-2</v>
      </c>
      <c r="P12952">
        <v>2.4093739019369498E-2</v>
      </c>
    </row>
    <row r="12953" spans="1:16" x14ac:dyDescent="0.25">
      <c r="A12953" s="1" t="s">
        <v>12965</v>
      </c>
      <c r="B12953">
        <v>0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</row>
    <row r="12954" spans="1:16" x14ac:dyDescent="0.25">
      <c r="A12954" s="1" t="s">
        <v>12966</v>
      </c>
      <c r="B12954">
        <v>0</v>
      </c>
      <c r="C12954">
        <v>0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</row>
    <row r="12955" spans="1:16" x14ac:dyDescent="0.25">
      <c r="A12955" s="1" t="s">
        <v>12967</v>
      </c>
      <c r="B12955">
        <v>0</v>
      </c>
      <c r="C12955">
        <v>0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</row>
    <row r="12956" spans="1:16" x14ac:dyDescent="0.25">
      <c r="A12956" s="1" t="s">
        <v>12968</v>
      </c>
      <c r="B12956">
        <v>8.7946954746436195E-3</v>
      </c>
      <c r="C12956">
        <v>4.4612575382423298E-3</v>
      </c>
      <c r="D12956">
        <v>0</v>
      </c>
      <c r="E12956">
        <v>1.73203172979342E-2</v>
      </c>
      <c r="F12956">
        <v>4.0499479846748399E-3</v>
      </c>
      <c r="G12956">
        <v>0</v>
      </c>
      <c r="H12956">
        <v>0</v>
      </c>
      <c r="I12956">
        <v>0</v>
      </c>
      <c r="J12956">
        <v>0</v>
      </c>
      <c r="K12956">
        <v>1.30005160767299E-2</v>
      </c>
      <c r="L12956">
        <v>0</v>
      </c>
      <c r="M12956">
        <v>0</v>
      </c>
      <c r="N12956">
        <v>2.2196383547086099E-2</v>
      </c>
      <c r="O12956">
        <v>0</v>
      </c>
      <c r="P12956">
        <v>4.1329454935837397E-3</v>
      </c>
    </row>
    <row r="12957" spans="1:16" x14ac:dyDescent="0.25">
      <c r="A12957" s="1" t="s">
        <v>12969</v>
      </c>
      <c r="B12957">
        <v>0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</row>
    <row r="12958" spans="1:16" x14ac:dyDescent="0.25">
      <c r="A12958" s="1" t="s">
        <v>12970</v>
      </c>
      <c r="B12958">
        <v>0</v>
      </c>
      <c r="C12958">
        <v>0</v>
      </c>
      <c r="D12958">
        <v>0</v>
      </c>
      <c r="E12958">
        <v>0</v>
      </c>
      <c r="F12958">
        <v>7.7664112880988703E-3</v>
      </c>
      <c r="G12958">
        <v>0</v>
      </c>
      <c r="H12958">
        <v>0</v>
      </c>
      <c r="I12958">
        <v>8.0490804502905498E-3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</row>
    <row r="12959" spans="1:16" x14ac:dyDescent="0.25">
      <c r="A12959" s="1" t="s">
        <v>12971</v>
      </c>
      <c r="B12959">
        <v>0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</row>
    <row r="12960" spans="1:16" x14ac:dyDescent="0.25">
      <c r="A12960" s="1" t="s">
        <v>12972</v>
      </c>
      <c r="B12960">
        <v>0</v>
      </c>
      <c r="C12960">
        <v>0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</row>
    <row r="12961" spans="1:16" x14ac:dyDescent="0.25">
      <c r="A12961" s="1" t="s">
        <v>12973</v>
      </c>
      <c r="B12961">
        <v>0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</row>
    <row r="12962" spans="1:16" x14ac:dyDescent="0.25">
      <c r="A12962" s="1" t="s">
        <v>12974</v>
      </c>
      <c r="B12962">
        <v>0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6.6302982390568704E-3</v>
      </c>
      <c r="O12962">
        <v>0</v>
      </c>
      <c r="P12962">
        <v>0</v>
      </c>
    </row>
    <row r="12963" spans="1:16" x14ac:dyDescent="0.25">
      <c r="A12963" s="1" t="s">
        <v>12975</v>
      </c>
      <c r="B12963">
        <v>4.2451318541068296E-3</v>
      </c>
      <c r="C12963">
        <v>0</v>
      </c>
      <c r="D12963">
        <v>0</v>
      </c>
      <c r="E12963">
        <v>1.25405758897543E-2</v>
      </c>
      <c r="F12963">
        <v>1.1729272432539101E-2</v>
      </c>
      <c r="G12963">
        <v>4.5692750568726804E-3</v>
      </c>
      <c r="H12963">
        <v>0</v>
      </c>
      <c r="I12963">
        <v>0</v>
      </c>
      <c r="J12963">
        <v>1.0937300116321399E-2</v>
      </c>
      <c r="K12963">
        <v>1.2550498212535399E-2</v>
      </c>
      <c r="L12963">
        <v>4.2426189576590199E-3</v>
      </c>
      <c r="M12963">
        <v>3.8921783346925099E-3</v>
      </c>
      <c r="N12963">
        <v>0</v>
      </c>
      <c r="O12963">
        <v>3.8875963405082402E-3</v>
      </c>
      <c r="P12963">
        <v>0</v>
      </c>
    </row>
    <row r="12964" spans="1:16" x14ac:dyDescent="0.25">
      <c r="A12964" s="1" t="s">
        <v>12976</v>
      </c>
      <c r="B12964">
        <v>0</v>
      </c>
      <c r="C12964">
        <v>0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</row>
    <row r="12965" spans="1:16" x14ac:dyDescent="0.25">
      <c r="A12965" s="1" t="s">
        <v>12977</v>
      </c>
      <c r="B12965">
        <v>0</v>
      </c>
      <c r="C12965">
        <v>0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</row>
    <row r="12966" spans="1:16" x14ac:dyDescent="0.25">
      <c r="A12966" s="1" t="s">
        <v>12978</v>
      </c>
      <c r="B12966">
        <v>0</v>
      </c>
      <c r="C12966">
        <v>0</v>
      </c>
      <c r="D12966">
        <v>0</v>
      </c>
      <c r="E12966">
        <v>2.13456610889435E-2</v>
      </c>
      <c r="F12966">
        <v>9.9823595170545204E-3</v>
      </c>
      <c r="G12966">
        <v>5.8331170938800102E-3</v>
      </c>
      <c r="H12966">
        <v>0</v>
      </c>
      <c r="I12966">
        <v>0</v>
      </c>
      <c r="J12966">
        <v>9.3083405245288301E-3</v>
      </c>
      <c r="K12966">
        <v>4.2725100297993E-2</v>
      </c>
      <c r="L12966">
        <v>5.4161093076498098E-3</v>
      </c>
      <c r="M12966">
        <v>9.9374765992149092E-3</v>
      </c>
      <c r="N12966">
        <v>1.6412972318450899E-2</v>
      </c>
      <c r="O12966">
        <v>0</v>
      </c>
      <c r="P12966">
        <v>5.0934663775262998E-3</v>
      </c>
    </row>
    <row r="12967" spans="1:16" x14ac:dyDescent="0.25">
      <c r="A12967" s="1" t="s">
        <v>12979</v>
      </c>
      <c r="B12967">
        <v>0</v>
      </c>
      <c r="C12967">
        <v>0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</row>
    <row r="12968" spans="1:16" x14ac:dyDescent="0.25">
      <c r="A12968" s="1" t="s">
        <v>12980</v>
      </c>
      <c r="B12968">
        <v>0</v>
      </c>
      <c r="C12968">
        <v>0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</row>
    <row r="12969" spans="1:16" x14ac:dyDescent="0.25">
      <c r="A12969" s="1" t="s">
        <v>12981</v>
      </c>
      <c r="B12969">
        <v>0</v>
      </c>
      <c r="C12969">
        <v>0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</row>
    <row r="12970" spans="1:16" x14ac:dyDescent="0.25">
      <c r="A12970" s="1" t="s">
        <v>12982</v>
      </c>
      <c r="B12970">
        <v>0</v>
      </c>
      <c r="C12970">
        <v>0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6.1723761700993897E-3</v>
      </c>
      <c r="L12970">
        <v>6.2596017408083904E-3</v>
      </c>
      <c r="M12970">
        <v>0</v>
      </c>
      <c r="N12970">
        <v>0</v>
      </c>
      <c r="O12970">
        <v>0</v>
      </c>
      <c r="P12970">
        <v>0</v>
      </c>
    </row>
    <row r="12971" spans="1:16" x14ac:dyDescent="0.25">
      <c r="A12971" s="1" t="s">
        <v>12983</v>
      </c>
      <c r="B12971">
        <v>0</v>
      </c>
      <c r="C12971">
        <v>0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</row>
    <row r="12972" spans="1:16" x14ac:dyDescent="0.25">
      <c r="A12972" s="1" t="s">
        <v>12984</v>
      </c>
      <c r="B12972">
        <v>0</v>
      </c>
      <c r="C12972">
        <v>0</v>
      </c>
      <c r="D12972">
        <v>0</v>
      </c>
      <c r="E12972">
        <v>0</v>
      </c>
      <c r="F12972">
        <v>5.7287617391236501E-3</v>
      </c>
      <c r="G12972">
        <v>0</v>
      </c>
      <c r="H12972">
        <v>0</v>
      </c>
      <c r="I12972">
        <v>0</v>
      </c>
      <c r="J12972">
        <v>0</v>
      </c>
      <c r="K12972">
        <v>6.1298613686772904E-3</v>
      </c>
      <c r="L12972">
        <v>0</v>
      </c>
      <c r="M12972">
        <v>0</v>
      </c>
      <c r="N12972">
        <v>0</v>
      </c>
      <c r="O12972">
        <v>0</v>
      </c>
      <c r="P12972">
        <v>0</v>
      </c>
    </row>
    <row r="12973" spans="1:16" x14ac:dyDescent="0.25">
      <c r="A12973" s="1" t="s">
        <v>12985</v>
      </c>
      <c r="B12973">
        <v>0</v>
      </c>
      <c r="C12973">
        <v>0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</row>
    <row r="12974" spans="1:16" x14ac:dyDescent="0.25">
      <c r="A12974" s="1" t="s">
        <v>12986</v>
      </c>
      <c r="B12974">
        <v>0</v>
      </c>
      <c r="C12974">
        <v>0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</row>
    <row r="12975" spans="1:16" x14ac:dyDescent="0.25">
      <c r="A12975" s="1" t="s">
        <v>12987</v>
      </c>
      <c r="B12975">
        <v>1.58557199339345E-2</v>
      </c>
      <c r="C12975">
        <v>2.4129243684491802E-2</v>
      </c>
      <c r="D12975">
        <v>3.04123086118342E-2</v>
      </c>
      <c r="E12975">
        <v>0.54646084882728196</v>
      </c>
      <c r="F12975">
        <v>0.53301258763669102</v>
      </c>
      <c r="G12975">
        <v>0.36692773840584902</v>
      </c>
      <c r="H12975">
        <v>3.8216301137435703E-2</v>
      </c>
      <c r="I12975">
        <v>5.6754689368169998E-2</v>
      </c>
      <c r="J12975">
        <v>0.122553626203633</v>
      </c>
      <c r="K12975">
        <v>1.10941195691973</v>
      </c>
      <c r="L12975">
        <v>1.72725042512452</v>
      </c>
      <c r="M12975">
        <v>1.2683904065482801</v>
      </c>
      <c r="N12975">
        <v>8.0034525830594699E-2</v>
      </c>
      <c r="O12975">
        <v>7.9861715726003105E-2</v>
      </c>
      <c r="P12975">
        <v>0.167651466141363</v>
      </c>
    </row>
    <row r="12976" spans="1:16" x14ac:dyDescent="0.25">
      <c r="A12976" s="1" t="s">
        <v>12988</v>
      </c>
      <c r="B12976">
        <v>0</v>
      </c>
      <c r="C12976">
        <v>0</v>
      </c>
      <c r="D12976">
        <v>0</v>
      </c>
      <c r="E12976">
        <v>0.15991797047425099</v>
      </c>
      <c r="F12976">
        <v>0.12464349451472</v>
      </c>
      <c r="G12976">
        <v>8.7401392096038796E-2</v>
      </c>
      <c r="H12976">
        <v>2.6095381648614201E-2</v>
      </c>
      <c r="I12976">
        <v>1.29180064992401E-2</v>
      </c>
      <c r="J12976">
        <v>6.9736463956926495E-2</v>
      </c>
      <c r="K12976">
        <v>0.14670745866969201</v>
      </c>
      <c r="L12976">
        <v>0.41929097982096097</v>
      </c>
      <c r="M12976">
        <v>0.59559873372297401</v>
      </c>
      <c r="N12976">
        <v>5.46502784009456E-2</v>
      </c>
      <c r="O12976">
        <v>1.23936995051625E-2</v>
      </c>
      <c r="P12976">
        <v>7.63187237330165E-2</v>
      </c>
    </row>
    <row r="12977" spans="1:16" x14ac:dyDescent="0.25">
      <c r="A12977" s="1" t="s">
        <v>12989</v>
      </c>
      <c r="B12977">
        <v>0</v>
      </c>
      <c r="C12977">
        <v>0</v>
      </c>
      <c r="D12977">
        <v>0</v>
      </c>
      <c r="E12977">
        <v>6.0455186613154197E-3</v>
      </c>
      <c r="F12977">
        <v>0</v>
      </c>
      <c r="G12977">
        <v>1.32164445402745E-2</v>
      </c>
      <c r="H12977">
        <v>0</v>
      </c>
      <c r="I12977">
        <v>5.8602081399519801E-3</v>
      </c>
      <c r="J12977">
        <v>0</v>
      </c>
      <c r="K12977">
        <v>0</v>
      </c>
      <c r="L12977">
        <v>0</v>
      </c>
      <c r="M12977">
        <v>5.6289847362054803E-3</v>
      </c>
      <c r="N12977">
        <v>0</v>
      </c>
      <c r="O12977">
        <v>0</v>
      </c>
      <c r="P12977">
        <v>0</v>
      </c>
    </row>
    <row r="12978" spans="1:16" x14ac:dyDescent="0.25">
      <c r="A12978" s="1" t="s">
        <v>12990</v>
      </c>
      <c r="B12978">
        <v>1.7743112980421E-2</v>
      </c>
      <c r="C12978">
        <v>7.7147084298719703E-3</v>
      </c>
      <c r="D12978">
        <v>7.2926682873108604E-3</v>
      </c>
      <c r="E12978">
        <v>2.2463598557304201E-2</v>
      </c>
      <c r="F12978">
        <v>1.4006888232784599E-2</v>
      </c>
      <c r="G12978">
        <v>1.9097914118799401E-2</v>
      </c>
      <c r="H12978">
        <v>2.6881106332088602E-2</v>
      </c>
      <c r="I12978">
        <v>2.4194480149125501E-2</v>
      </c>
      <c r="J12978">
        <v>3.7006532161883397E-2</v>
      </c>
      <c r="K12978">
        <v>0</v>
      </c>
      <c r="L12978">
        <v>0</v>
      </c>
      <c r="M12978">
        <v>6.9719550675022704E-3</v>
      </c>
      <c r="N12978">
        <v>0</v>
      </c>
      <c r="O12978">
        <v>0</v>
      </c>
      <c r="P12978">
        <v>0</v>
      </c>
    </row>
    <row r="12979" spans="1:16" x14ac:dyDescent="0.25">
      <c r="A12979" s="1" t="s">
        <v>12991</v>
      </c>
      <c r="B12979">
        <v>0</v>
      </c>
      <c r="C12979">
        <v>0</v>
      </c>
      <c r="D12979">
        <v>5.68416209585745E-3</v>
      </c>
      <c r="E12979">
        <v>0</v>
      </c>
      <c r="F12979">
        <v>0</v>
      </c>
      <c r="G12979">
        <v>0</v>
      </c>
      <c r="H12979">
        <v>0</v>
      </c>
      <c r="I12979">
        <v>5.6574085742495802E-3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</row>
    <row r="12980" spans="1:16" x14ac:dyDescent="0.25">
      <c r="A12980" s="1" t="s">
        <v>12992</v>
      </c>
      <c r="B12980">
        <v>5.4016359644426196E-3</v>
      </c>
      <c r="C12980">
        <v>0</v>
      </c>
      <c r="D12980">
        <v>3.8852592465975101E-3</v>
      </c>
      <c r="E12980">
        <v>3.9892533417652297E-3</v>
      </c>
      <c r="F12980">
        <v>1.24372383053024E-3</v>
      </c>
      <c r="G12980">
        <v>1.4535214291846201E-3</v>
      </c>
      <c r="H12980">
        <v>6.50965542757028E-3</v>
      </c>
      <c r="I12980">
        <v>2.5779817211642902E-3</v>
      </c>
      <c r="J12980">
        <v>3.4792390255834601E-3</v>
      </c>
      <c r="K12980">
        <v>1.33080323623948E-3</v>
      </c>
      <c r="L12980">
        <v>5.39843847793481E-3</v>
      </c>
      <c r="M12980">
        <v>1.60957130154087E-2</v>
      </c>
      <c r="N12980">
        <v>8.1797113267320903E-3</v>
      </c>
      <c r="O12980">
        <v>1.97867872469587E-2</v>
      </c>
      <c r="P12980">
        <v>1.7768968757487701E-2</v>
      </c>
    </row>
    <row r="12981" spans="1:16" x14ac:dyDescent="0.25">
      <c r="A12981" s="1" t="s">
        <v>12993</v>
      </c>
      <c r="B12981">
        <v>0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</row>
    <row r="12982" spans="1:16" x14ac:dyDescent="0.25">
      <c r="A12982" s="1" t="s">
        <v>12994</v>
      </c>
      <c r="B12982">
        <v>0</v>
      </c>
      <c r="C12982">
        <v>0</v>
      </c>
      <c r="D12982">
        <v>0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</row>
    <row r="12983" spans="1:16" x14ac:dyDescent="0.25">
      <c r="A12983" s="1" t="s">
        <v>12995</v>
      </c>
      <c r="B12983">
        <v>4.7506497076087902E-3</v>
      </c>
      <c r="C12983">
        <v>0</v>
      </c>
      <c r="D12983">
        <v>9.1120570757121898E-3</v>
      </c>
      <c r="E12983">
        <v>9.3559533180376294E-3</v>
      </c>
      <c r="F12983">
        <v>0</v>
      </c>
      <c r="G12983">
        <v>5.1133924596279603E-3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2.6133995131077399E-2</v>
      </c>
      <c r="N12983">
        <v>1.43878423049835E-2</v>
      </c>
      <c r="O12983">
        <v>1.7402152915904901E-2</v>
      </c>
      <c r="P12983">
        <v>8.9300084839844009E-3</v>
      </c>
    </row>
    <row r="12984" spans="1:16" x14ac:dyDescent="0.25">
      <c r="A12984" s="1" t="s">
        <v>12996</v>
      </c>
      <c r="B12984">
        <v>0</v>
      </c>
      <c r="C12984">
        <v>0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</row>
    <row r="12985" spans="1:16" x14ac:dyDescent="0.25">
      <c r="A12985" s="1" t="s">
        <v>12997</v>
      </c>
      <c r="B12985">
        <v>0</v>
      </c>
      <c r="C12985">
        <v>0</v>
      </c>
      <c r="D12985">
        <v>0</v>
      </c>
      <c r="E12985">
        <v>0</v>
      </c>
      <c r="F12985">
        <v>9.2881548196755807E-3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</row>
    <row r="12986" spans="1:16" x14ac:dyDescent="0.25">
      <c r="A12986" s="1" t="s">
        <v>12998</v>
      </c>
      <c r="B12986">
        <v>0</v>
      </c>
      <c r="C12986">
        <v>0</v>
      </c>
      <c r="D12986">
        <v>0</v>
      </c>
      <c r="E12986">
        <v>9.1760311388446106E-3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9.3130660046173794E-3</v>
      </c>
      <c r="M12986">
        <v>8.5438061005445407E-3</v>
      </c>
      <c r="N12986">
        <v>0</v>
      </c>
      <c r="O12986">
        <v>0</v>
      </c>
      <c r="P12986">
        <v>0</v>
      </c>
    </row>
    <row r="12987" spans="1:16" x14ac:dyDescent="0.25">
      <c r="A12987" s="1" t="s">
        <v>12999</v>
      </c>
      <c r="B12987">
        <v>0</v>
      </c>
      <c r="C12987">
        <v>0</v>
      </c>
      <c r="D12987">
        <v>0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4.18059532940684E-3</v>
      </c>
      <c r="P12987">
        <v>0</v>
      </c>
    </row>
    <row r="12988" spans="1:16" x14ac:dyDescent="0.25">
      <c r="A12988" s="1" t="s">
        <v>13000</v>
      </c>
      <c r="B12988">
        <v>7.17400712947278E-2</v>
      </c>
      <c r="C12988">
        <v>8.2487083890765395E-2</v>
      </c>
      <c r="D12988">
        <v>4.58673840763461E-2</v>
      </c>
      <c r="E12988">
        <v>9.4190170380436603E-3</v>
      </c>
      <c r="F12988">
        <v>3.9643472545221103E-2</v>
      </c>
      <c r="G12988">
        <v>5.1478592359566998E-3</v>
      </c>
      <c r="H12988">
        <v>4.6109798098417903E-3</v>
      </c>
      <c r="I12988">
        <v>0</v>
      </c>
      <c r="J12988">
        <v>8.2148233902076505E-3</v>
      </c>
      <c r="K12988">
        <v>4.7132347644572199E-2</v>
      </c>
      <c r="L12988">
        <v>0.109936327540303</v>
      </c>
      <c r="M12988">
        <v>5.7005327367042002E-2</v>
      </c>
      <c r="N12988">
        <v>6.7595842663470906E-2</v>
      </c>
      <c r="O12988">
        <v>8.7597259863161095E-2</v>
      </c>
      <c r="P12988">
        <v>6.7426508449728306E-2</v>
      </c>
    </row>
    <row r="12989" spans="1:16" x14ac:dyDescent="0.25">
      <c r="A12989" s="1" t="s">
        <v>13001</v>
      </c>
      <c r="B12989">
        <v>5.9856692792252898E-2</v>
      </c>
      <c r="C12989">
        <v>3.16834606619526E-2</v>
      </c>
      <c r="D12989">
        <v>2.99501881246752E-2</v>
      </c>
      <c r="E12989">
        <v>4.3565112994011501E-2</v>
      </c>
      <c r="F12989">
        <v>2.39686468362077E-2</v>
      </c>
      <c r="G12989">
        <v>1.9608259217074799E-2</v>
      </c>
      <c r="H12989">
        <v>1.50542390333373E-2</v>
      </c>
      <c r="I12989">
        <v>2.9809222228270201E-2</v>
      </c>
      <c r="J12989">
        <v>2.45852855640653E-2</v>
      </c>
      <c r="K12989">
        <v>2.8211494541146E-2</v>
      </c>
      <c r="L12989">
        <v>9.6234202083866502E-2</v>
      </c>
      <c r="M12989">
        <v>8.8285250253517703E-2</v>
      </c>
      <c r="N12989">
        <v>0.20755508536528899</v>
      </c>
      <c r="O12989">
        <v>0.14776328977755701</v>
      </c>
      <c r="P12989">
        <v>0.100285375601319</v>
      </c>
    </row>
    <row r="12990" spans="1:16" x14ac:dyDescent="0.25">
      <c r="A12990" s="1" t="s">
        <v>13002</v>
      </c>
      <c r="B12990">
        <v>0</v>
      </c>
      <c r="C12990">
        <v>3.4124088416104099E-2</v>
      </c>
      <c r="D12990">
        <v>0</v>
      </c>
      <c r="E12990">
        <v>1.10402361106189E-2</v>
      </c>
      <c r="F12990">
        <v>1.03259960467048E-2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3.0838704186841301E-2</v>
      </c>
      <c r="N12990">
        <v>1.1318652467916E-2</v>
      </c>
      <c r="O12990">
        <v>2.0534933265889999E-2</v>
      </c>
      <c r="P12990">
        <v>0</v>
      </c>
    </row>
    <row r="12991" spans="1:16" x14ac:dyDescent="0.25">
      <c r="A12991" s="1" t="s">
        <v>13003</v>
      </c>
      <c r="B12991">
        <v>1.8616207905940701E-3</v>
      </c>
      <c r="C12991">
        <v>1.5109416460104099E-2</v>
      </c>
      <c r="D12991">
        <v>1.7853552609926999E-2</v>
      </c>
      <c r="E12991">
        <v>9.1657132627514497E-3</v>
      </c>
      <c r="F12991">
        <v>5.1436464565482298E-3</v>
      </c>
      <c r="G12991">
        <v>1.0018837737145901E-2</v>
      </c>
      <c r="H12991">
        <v>1.7947910541681799E-3</v>
      </c>
      <c r="I12991">
        <v>0</v>
      </c>
      <c r="J12991">
        <v>0</v>
      </c>
      <c r="K12991">
        <v>0</v>
      </c>
      <c r="L12991">
        <v>3.7210376165375202E-3</v>
      </c>
      <c r="M12991">
        <v>2.0482077893209501E-2</v>
      </c>
      <c r="N12991">
        <v>7.5174858220191402E-3</v>
      </c>
      <c r="O12991">
        <v>1.7048304791584101E-3</v>
      </c>
      <c r="P12991">
        <v>3.49937176536944E-3</v>
      </c>
    </row>
    <row r="12992" spans="1:16" x14ac:dyDescent="0.25">
      <c r="A12992" s="1" t="s">
        <v>13004</v>
      </c>
      <c r="B12992">
        <v>8.2674078746433594E-2</v>
      </c>
      <c r="C12992">
        <v>8.3875640285251199E-2</v>
      </c>
      <c r="D12992">
        <v>0.372039690161384</v>
      </c>
      <c r="E12992">
        <v>0.319375229765958</v>
      </c>
      <c r="F12992">
        <v>0.32799911642337098</v>
      </c>
      <c r="G12992">
        <v>0.59552689889765698</v>
      </c>
      <c r="H12992">
        <v>1.22624904802067E-2</v>
      </c>
      <c r="I12992">
        <v>6.0703052307569004E-3</v>
      </c>
      <c r="J12992">
        <v>1.0923295890820301E-2</v>
      </c>
      <c r="K12992">
        <v>6.2672142162468903E-3</v>
      </c>
      <c r="L12992">
        <v>1.29022334011984</v>
      </c>
      <c r="M12992">
        <v>1.0028962459327999</v>
      </c>
      <c r="N12992">
        <v>6.4201831540163399E-3</v>
      </c>
      <c r="O12992">
        <v>8.7358919047272096E-2</v>
      </c>
      <c r="P12992">
        <v>2.9885799839967E-2</v>
      </c>
    </row>
    <row r="12993" spans="1:16" x14ac:dyDescent="0.25">
      <c r="A12993" s="1" t="s">
        <v>13005</v>
      </c>
      <c r="B12993">
        <v>0</v>
      </c>
      <c r="C12993">
        <v>0</v>
      </c>
      <c r="D12993">
        <v>0</v>
      </c>
      <c r="E12993">
        <v>6.9128262855182601E-2</v>
      </c>
      <c r="F12993">
        <v>0.16164015013039701</v>
      </c>
      <c r="G12993">
        <v>3.7781284922551499E-2</v>
      </c>
      <c r="H12993">
        <v>0</v>
      </c>
      <c r="I12993">
        <v>0</v>
      </c>
      <c r="J12993">
        <v>0</v>
      </c>
      <c r="K12993">
        <v>0</v>
      </c>
      <c r="L12993">
        <v>1.7540156114703401E-2</v>
      </c>
      <c r="M12993">
        <v>0</v>
      </c>
      <c r="N12993">
        <v>1.7717890612320701E-2</v>
      </c>
      <c r="O12993">
        <v>1.6072394764645299E-2</v>
      </c>
      <c r="P12993">
        <v>0</v>
      </c>
    </row>
    <row r="12994" spans="1:16" x14ac:dyDescent="0.25">
      <c r="A12994" s="1" t="s">
        <v>13006</v>
      </c>
      <c r="B12994">
        <v>0</v>
      </c>
      <c r="C12994">
        <v>0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</row>
    <row r="12995" spans="1:16" x14ac:dyDescent="0.25">
      <c r="A12995" s="1" t="s">
        <v>13007</v>
      </c>
      <c r="B12995">
        <v>0</v>
      </c>
      <c r="C12995">
        <v>1.31566328706128E-2</v>
      </c>
      <c r="D12995">
        <v>0</v>
      </c>
      <c r="E12995">
        <v>6.3848885078383504E-3</v>
      </c>
      <c r="F12995">
        <v>0</v>
      </c>
      <c r="G12995">
        <v>6.9791799171554101E-3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1.2188412362931699E-2</v>
      </c>
    </row>
    <row r="12996" spans="1:16" x14ac:dyDescent="0.25">
      <c r="A12996" s="1" t="s">
        <v>13008</v>
      </c>
      <c r="B12996">
        <v>0</v>
      </c>
      <c r="C12996">
        <v>0</v>
      </c>
      <c r="D12996">
        <v>0</v>
      </c>
      <c r="E12996">
        <v>1.4709246908283201E-2</v>
      </c>
      <c r="F12996">
        <v>1.3757642853203699E-2</v>
      </c>
      <c r="G12996">
        <v>0</v>
      </c>
      <c r="H12996">
        <v>0</v>
      </c>
      <c r="I12996">
        <v>1.42583710833718E-2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1.3679662310961301E-2</v>
      </c>
      <c r="P12996">
        <v>0</v>
      </c>
    </row>
    <row r="12997" spans="1:16" x14ac:dyDescent="0.25">
      <c r="A12997" s="1" t="s">
        <v>13009</v>
      </c>
      <c r="B12997">
        <v>0</v>
      </c>
      <c r="C12997">
        <v>0</v>
      </c>
      <c r="D12997">
        <v>0</v>
      </c>
      <c r="E12997">
        <v>2.0435200266034199E-2</v>
      </c>
      <c r="F12997">
        <v>3.8226319626937899E-2</v>
      </c>
      <c r="G12997">
        <v>0</v>
      </c>
      <c r="H12997">
        <v>0</v>
      </c>
      <c r="I12997">
        <v>0</v>
      </c>
      <c r="J12997">
        <v>5.9408733222358302E-3</v>
      </c>
      <c r="K12997">
        <v>1.3634245969049601E-2</v>
      </c>
      <c r="L12997">
        <v>0</v>
      </c>
      <c r="M12997">
        <v>0</v>
      </c>
      <c r="N12997">
        <v>0</v>
      </c>
      <c r="O12997">
        <v>0</v>
      </c>
      <c r="P12997">
        <v>0</v>
      </c>
    </row>
    <row r="12998" spans="1:16" x14ac:dyDescent="0.25">
      <c r="A12998" s="1" t="s">
        <v>13010</v>
      </c>
      <c r="B12998">
        <v>0</v>
      </c>
      <c r="C12998">
        <v>0</v>
      </c>
      <c r="D12998">
        <v>0</v>
      </c>
      <c r="E12998">
        <v>0</v>
      </c>
      <c r="F12998">
        <v>1.66949498127381E-2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8.3001600700632096E-3</v>
      </c>
      <c r="P12998">
        <v>0</v>
      </c>
    </row>
    <row r="12999" spans="1:16" x14ac:dyDescent="0.25">
      <c r="A12999" s="1" t="s">
        <v>13011</v>
      </c>
      <c r="B12999">
        <v>7.1005064607648199E-3</v>
      </c>
      <c r="C12999">
        <v>0</v>
      </c>
      <c r="D12999">
        <v>3.4048090324006802E-3</v>
      </c>
      <c r="E12999">
        <v>6.9918864860674303E-3</v>
      </c>
      <c r="F12999">
        <v>6.5395514634599399E-3</v>
      </c>
      <c r="G12999">
        <v>0</v>
      </c>
      <c r="H12999">
        <v>0</v>
      </c>
      <c r="I12999">
        <v>0</v>
      </c>
      <c r="J12999">
        <v>0</v>
      </c>
      <c r="K12999">
        <v>3.4987092944165903E-2</v>
      </c>
      <c r="L12999">
        <v>5.6770426652878299E-2</v>
      </c>
      <c r="M12999">
        <v>0.195304445386286</v>
      </c>
      <c r="N12999">
        <v>1.7920525529974099E-2</v>
      </c>
      <c r="O12999">
        <v>5.8522358063690903E-2</v>
      </c>
      <c r="P12999">
        <v>0.34702561918534403</v>
      </c>
    </row>
    <row r="13000" spans="1:16" x14ac:dyDescent="0.25">
      <c r="A13000" s="1" t="s">
        <v>13012</v>
      </c>
      <c r="B13000">
        <v>9.5791789186209907E-3</v>
      </c>
      <c r="C13000">
        <v>9.7183999796426508E-3</v>
      </c>
      <c r="D13000">
        <v>3.6746984272544199E-2</v>
      </c>
      <c r="E13000">
        <v>0.28297924379966299</v>
      </c>
      <c r="F13000">
        <v>7.9401632089126498E-2</v>
      </c>
      <c r="G13000">
        <v>0.45366688510666497</v>
      </c>
      <c r="H13000">
        <v>0</v>
      </c>
      <c r="I13000">
        <v>0</v>
      </c>
      <c r="J13000">
        <v>0</v>
      </c>
      <c r="K13000">
        <v>2.83203141922207E-2</v>
      </c>
      <c r="L13000">
        <v>0.12445561108195501</v>
      </c>
      <c r="M13000">
        <v>3.5130944274563099E-2</v>
      </c>
      <c r="N13000">
        <v>4.8352584795436498E-2</v>
      </c>
      <c r="O13000">
        <v>0</v>
      </c>
      <c r="P13000">
        <v>1.8006410549673401E-2</v>
      </c>
    </row>
    <row r="13001" spans="1:16" x14ac:dyDescent="0.25">
      <c r="A13001" s="1" t="s">
        <v>13013</v>
      </c>
      <c r="B13001">
        <v>1.4833661331921299E-2</v>
      </c>
      <c r="C13001">
        <v>2.5082082575633099E-2</v>
      </c>
      <c r="D13001">
        <v>9.9581766613140096E-2</v>
      </c>
      <c r="E13001">
        <v>4.8689144818359301E-2</v>
      </c>
      <c r="F13001">
        <v>2.7323541555143199E-2</v>
      </c>
      <c r="G13001">
        <v>1.59663070678179E-2</v>
      </c>
      <c r="H13001">
        <v>4.7670508039031403E-3</v>
      </c>
      <c r="I13001">
        <v>4.71966987080253E-3</v>
      </c>
      <c r="J13001">
        <v>0</v>
      </c>
      <c r="K13001">
        <v>3.89821348164366E-2</v>
      </c>
      <c r="L13001">
        <v>0</v>
      </c>
      <c r="M13001">
        <v>1.36003444049484E-2</v>
      </c>
      <c r="N13001">
        <v>4.4925303523724099E-2</v>
      </c>
      <c r="O13001">
        <v>9.0562224358280395E-3</v>
      </c>
      <c r="P13001">
        <v>1.85889972523757E-2</v>
      </c>
    </row>
    <row r="13002" spans="1:16" x14ac:dyDescent="0.25">
      <c r="A13002" s="1" t="s">
        <v>13014</v>
      </c>
      <c r="B13002">
        <v>4.5692771566743203E-3</v>
      </c>
      <c r="C13002">
        <v>7.7261428847664902E-3</v>
      </c>
      <c r="D13002">
        <v>1.16855635359179E-2</v>
      </c>
      <c r="E13002">
        <v>2.09971003857892E-2</v>
      </c>
      <c r="F13002">
        <v>2.2444237957388501E-2</v>
      </c>
      <c r="G13002">
        <v>9.8363418887599599E-3</v>
      </c>
      <c r="H13002">
        <v>2.9368307467161599E-3</v>
      </c>
      <c r="I13002">
        <v>2.9076408373021399E-3</v>
      </c>
      <c r="J13002">
        <v>1.30804877196115E-3</v>
      </c>
      <c r="K13002">
        <v>1.35088159233362E-2</v>
      </c>
      <c r="L13002">
        <v>6.08876317750513E-3</v>
      </c>
      <c r="M13002">
        <v>6.9822886408927197E-3</v>
      </c>
      <c r="N13002">
        <v>1.8451381944017499E-2</v>
      </c>
      <c r="O13002">
        <v>1.25533239698104E-2</v>
      </c>
      <c r="P13002">
        <v>5.7260495982862196E-3</v>
      </c>
    </row>
    <row r="13003" spans="1:16" x14ac:dyDescent="0.25">
      <c r="A13003" s="1" t="s">
        <v>13015</v>
      </c>
      <c r="B13003">
        <v>1.18257244507262E-2</v>
      </c>
      <c r="C13003">
        <v>0</v>
      </c>
      <c r="D13003">
        <v>1.1341256753163199E-2</v>
      </c>
      <c r="E13003">
        <v>5.8224102345287802E-3</v>
      </c>
      <c r="F13003">
        <v>0</v>
      </c>
      <c r="G13003">
        <v>0</v>
      </c>
      <c r="H13003">
        <v>5.7005982530008298E-3</v>
      </c>
      <c r="I13003">
        <v>1.1287877107669399E-2</v>
      </c>
      <c r="J13003">
        <v>5.0780321968634801E-3</v>
      </c>
      <c r="K13003">
        <v>1.1654034054497201E-2</v>
      </c>
      <c r="L13003">
        <v>5.9093621195964998E-3</v>
      </c>
      <c r="M13003">
        <v>5.4212483947502802E-3</v>
      </c>
      <c r="N13003">
        <v>5.9692417181985303E-3</v>
      </c>
      <c r="O13003">
        <v>5.4148663314221796E-3</v>
      </c>
      <c r="P13003">
        <v>0</v>
      </c>
    </row>
    <row r="13004" spans="1:16" x14ac:dyDescent="0.25">
      <c r="A13004" s="1" t="s">
        <v>13016</v>
      </c>
      <c r="B13004">
        <v>7.7485021741111</v>
      </c>
      <c r="C13004">
        <v>7.8708397882402004</v>
      </c>
      <c r="D13004">
        <v>6.7095597115674597</v>
      </c>
      <c r="E13004">
        <v>6.0822700487586996</v>
      </c>
      <c r="F13004">
        <v>5.0885691603857497</v>
      </c>
      <c r="G13004">
        <v>4.1210761229293702</v>
      </c>
      <c r="H13004">
        <v>5.5299927944305702</v>
      </c>
      <c r="I13004">
        <v>5.1411297877361903</v>
      </c>
      <c r="J13004">
        <v>4.5844856811741197</v>
      </c>
      <c r="K13004">
        <v>4.6467720154776604</v>
      </c>
      <c r="L13004">
        <v>4.1904304466024396</v>
      </c>
      <c r="M13004">
        <v>4.7625392554981296</v>
      </c>
      <c r="N13004">
        <v>5.4326146624322602</v>
      </c>
      <c r="O13004">
        <v>5.6345954948564501</v>
      </c>
      <c r="P13004">
        <v>4.8820912084351997</v>
      </c>
    </row>
    <row r="13005" spans="1:16" x14ac:dyDescent="0.25">
      <c r="A13005" s="1" t="s">
        <v>13017</v>
      </c>
      <c r="B13005">
        <v>0</v>
      </c>
      <c r="C13005">
        <v>0.19380732267094999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.190917853094656</v>
      </c>
      <c r="M13005">
        <v>0</v>
      </c>
      <c r="N13005">
        <v>9.6426212370899406E-2</v>
      </c>
      <c r="O13005">
        <v>0</v>
      </c>
      <c r="P13005">
        <v>0</v>
      </c>
    </row>
    <row r="13006" spans="1:16" x14ac:dyDescent="0.25">
      <c r="A13006" s="1" t="s">
        <v>13018</v>
      </c>
      <c r="B13006">
        <v>0</v>
      </c>
      <c r="C13006">
        <v>9.5075290366881199E-2</v>
      </c>
      <c r="D13006">
        <v>8.9874110119406395E-2</v>
      </c>
      <c r="E13006">
        <v>0</v>
      </c>
      <c r="F13006">
        <v>8.6309740541325106E-2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9.36578147256803E-2</v>
      </c>
      <c r="M13006">
        <v>0.171843345343028</v>
      </c>
      <c r="N13006">
        <v>0</v>
      </c>
      <c r="O13006">
        <v>0</v>
      </c>
      <c r="P13006">
        <v>0</v>
      </c>
    </row>
    <row r="13007" spans="1:16" x14ac:dyDescent="0.25">
      <c r="A13007" s="1" t="s">
        <v>13019</v>
      </c>
      <c r="B13007">
        <v>0.240006649255006</v>
      </c>
      <c r="C13007">
        <v>0.31113229250262597</v>
      </c>
      <c r="D13007">
        <v>0.33247388924709298</v>
      </c>
      <c r="E13007">
        <v>0.17068649600283001</v>
      </c>
      <c r="F13007">
        <v>0.24560624154041499</v>
      </c>
      <c r="G13007">
        <v>0.21527725435735701</v>
      </c>
      <c r="H13007">
        <v>8.99852824903217E-2</v>
      </c>
      <c r="I13007">
        <v>0.101818166662468</v>
      </c>
      <c r="J13007">
        <v>4.5804532030768598E-2</v>
      </c>
      <c r="K13007">
        <v>6.5700594669648602E-2</v>
      </c>
      <c r="L13007">
        <v>0.18656133832605301</v>
      </c>
      <c r="M13007">
        <v>0.19560155281998401</v>
      </c>
      <c r="N13007">
        <v>0.201912605769937</v>
      </c>
      <c r="O13007">
        <v>0.23200340040133699</v>
      </c>
      <c r="P13007">
        <v>0.112787805141008</v>
      </c>
    </row>
    <row r="13008" spans="1:16" x14ac:dyDescent="0.25">
      <c r="A13008" s="1" t="s">
        <v>13020</v>
      </c>
      <c r="B13008">
        <v>14.7071567310176</v>
      </c>
      <c r="C13008">
        <v>16.7978834519011</v>
      </c>
      <c r="D13008">
        <v>21.777911257642899</v>
      </c>
      <c r="E13008">
        <v>18.905127940390098</v>
      </c>
      <c r="F13008">
        <v>21.7168569169542</v>
      </c>
      <c r="G13008">
        <v>16.050079728767798</v>
      </c>
      <c r="H13008">
        <v>10.006605540077899</v>
      </c>
      <c r="I13008">
        <v>10.032866592665</v>
      </c>
      <c r="J13008">
        <v>10.5555110899561</v>
      </c>
      <c r="K13008">
        <v>20.453392971749299</v>
      </c>
      <c r="L13008">
        <v>24.4219657275125</v>
      </c>
      <c r="M13008">
        <v>23.2229352425706</v>
      </c>
      <c r="N13008">
        <v>22.2027388090222</v>
      </c>
      <c r="O13008">
        <v>24.839139250266602</v>
      </c>
      <c r="P13008">
        <v>25.6615860917716</v>
      </c>
    </row>
    <row r="13009" spans="1:16" x14ac:dyDescent="0.25">
      <c r="A13009" s="1" t="s">
        <v>13021</v>
      </c>
      <c r="B13009">
        <v>7.6648922917700801</v>
      </c>
      <c r="C13009">
        <v>7.6105907513283002</v>
      </c>
      <c r="D13009">
        <v>6.8601710598478602</v>
      </c>
      <c r="E13009">
        <v>6.4268639213041503</v>
      </c>
      <c r="F13009">
        <v>5.7854466775342299</v>
      </c>
      <c r="G13009">
        <v>4.8385717532881296</v>
      </c>
      <c r="H13009">
        <v>6.7340431247317403</v>
      </c>
      <c r="I13009">
        <v>6.7925616093457499</v>
      </c>
      <c r="J13009">
        <v>6.3076400239236596</v>
      </c>
      <c r="K13009">
        <v>6.2131495312970202</v>
      </c>
      <c r="L13009">
        <v>5.5600379773436703</v>
      </c>
      <c r="M13009">
        <v>6.1150846247558599</v>
      </c>
      <c r="N13009">
        <v>6.2978145455694303</v>
      </c>
      <c r="O13009">
        <v>6.7143507848158199</v>
      </c>
      <c r="P13009">
        <v>6.2709874780038204</v>
      </c>
    </row>
    <row r="13010" spans="1:16" x14ac:dyDescent="0.25">
      <c r="A13010" s="1" t="s">
        <v>13022</v>
      </c>
      <c r="B13010">
        <v>0</v>
      </c>
      <c r="C13010">
        <v>0</v>
      </c>
      <c r="D13010">
        <v>0</v>
      </c>
      <c r="E13010">
        <v>0</v>
      </c>
      <c r="F13010">
        <v>0</v>
      </c>
      <c r="G13010">
        <v>0</v>
      </c>
      <c r="H13010">
        <v>8.6279324910282798E-2</v>
      </c>
      <c r="I13010">
        <v>0</v>
      </c>
      <c r="J13010">
        <v>7.6856703520096006E-2</v>
      </c>
      <c r="K13010">
        <v>0</v>
      </c>
      <c r="L13010">
        <v>8.9438994242541703E-2</v>
      </c>
      <c r="M13010">
        <v>8.2051327055679996E-2</v>
      </c>
      <c r="N13010">
        <v>0</v>
      </c>
      <c r="O13010">
        <v>0</v>
      </c>
      <c r="P13010">
        <v>0</v>
      </c>
    </row>
    <row r="13011" spans="1:16" x14ac:dyDescent="0.25">
      <c r="A13011" s="1" t="s">
        <v>13023</v>
      </c>
      <c r="B13011">
        <v>3.10502864330372</v>
      </c>
      <c r="C13011">
        <v>2.97381162172206</v>
      </c>
      <c r="D13011">
        <v>1.7102733737982301</v>
      </c>
      <c r="E13011">
        <v>1.8805306710898899</v>
      </c>
      <c r="F13011">
        <v>1.69857883203269</v>
      </c>
      <c r="G13011">
        <v>0.90022142848696995</v>
      </c>
      <c r="H13011">
        <v>4.2090507432769098</v>
      </c>
      <c r="I13011">
        <v>4.2695648064154899</v>
      </c>
      <c r="J13011">
        <v>3.1735941430578598</v>
      </c>
      <c r="K13011">
        <v>1.8442002395613299</v>
      </c>
      <c r="L13011">
        <v>1.27692177077194</v>
      </c>
      <c r="M13011">
        <v>1.4394735767212901</v>
      </c>
      <c r="N13011">
        <v>1.5906764250490499</v>
      </c>
      <c r="O13011">
        <v>1.2899699289981801</v>
      </c>
      <c r="P13011">
        <v>1.11386661328326</v>
      </c>
    </row>
    <row r="13012" spans="1:16" x14ac:dyDescent="0.25">
      <c r="A13012" s="1" t="s">
        <v>13024</v>
      </c>
      <c r="B13012">
        <v>6.9938514408806496</v>
      </c>
      <c r="C13012">
        <v>8.7382058318353195</v>
      </c>
      <c r="D13012">
        <v>8.4461611030281691</v>
      </c>
      <c r="E13012">
        <v>9.0208205768109302</v>
      </c>
      <c r="F13012">
        <v>8.7859410937037605</v>
      </c>
      <c r="G13012">
        <v>6.2688131620053502</v>
      </c>
      <c r="H13012">
        <v>3.1399043566203302</v>
      </c>
      <c r="I13012">
        <v>3.4759805514202702</v>
      </c>
      <c r="J13012">
        <v>3.8967563339749001</v>
      </c>
      <c r="K13012">
        <v>8.0754113630554905</v>
      </c>
      <c r="L13012">
        <v>7.67576146901167</v>
      </c>
      <c r="M13012">
        <v>8.1481010580359605</v>
      </c>
      <c r="N13012">
        <v>6.8492193042479199</v>
      </c>
      <c r="O13012">
        <v>6.8868642677645404</v>
      </c>
      <c r="P13012">
        <v>7.8058264026263799</v>
      </c>
    </row>
    <row r="13013" spans="1:16" x14ac:dyDescent="0.25">
      <c r="A13013" s="1" t="s">
        <v>13025</v>
      </c>
      <c r="B13013">
        <v>4.6457325320873898E-2</v>
      </c>
      <c r="C13013">
        <v>3.5611239501375999E-2</v>
      </c>
      <c r="D13013">
        <v>3.1682912234985101E-2</v>
      </c>
      <c r="E13013">
        <v>7.2178039157617405E-2</v>
      </c>
      <c r="F13013">
        <v>7.1311830939880999E-2</v>
      </c>
      <c r="G13013">
        <v>5.2227070334115201E-2</v>
      </c>
      <c r="H13013">
        <v>7.3653957058102501E-2</v>
      </c>
      <c r="I13013">
        <v>8.8688787085824602E-2</v>
      </c>
      <c r="J13013">
        <v>4.5217813201752603E-2</v>
      </c>
      <c r="K13013">
        <v>4.68002365273094E-2</v>
      </c>
      <c r="L13013">
        <v>1.96037038929038E-2</v>
      </c>
      <c r="M13013">
        <v>3.0289577395736299E-2</v>
      </c>
      <c r="N13013">
        <v>8.5462766482958696E-2</v>
      </c>
      <c r="O13013">
        <v>3.6871964460068803E-2</v>
      </c>
      <c r="P13013">
        <v>3.2990543710267502E-2</v>
      </c>
    </row>
    <row r="13014" spans="1:16" x14ac:dyDescent="0.25">
      <c r="A13014" s="1" t="s">
        <v>13026</v>
      </c>
      <c r="B13014">
        <v>0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</row>
    <row r="13015" spans="1:16" x14ac:dyDescent="0.25">
      <c r="A13015" s="1" t="s">
        <v>13027</v>
      </c>
      <c r="B13015">
        <v>0</v>
      </c>
      <c r="C13015">
        <v>0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7.9588586498593704E-3</v>
      </c>
      <c r="P13015">
        <v>0</v>
      </c>
    </row>
    <row r="13016" spans="1:16" x14ac:dyDescent="0.25">
      <c r="A13016" s="1" t="s">
        <v>13028</v>
      </c>
      <c r="B13016">
        <v>2.3238219050843099</v>
      </c>
      <c r="C13016">
        <v>1.89200227138327</v>
      </c>
      <c r="D13016">
        <v>1.9205353729002099</v>
      </c>
      <c r="E13016">
        <v>0.98186230884838199</v>
      </c>
      <c r="F13016">
        <v>1.2295784960780101</v>
      </c>
      <c r="G13016">
        <v>0.78585389995353405</v>
      </c>
      <c r="H13016">
        <v>0</v>
      </c>
      <c r="I13016">
        <v>0</v>
      </c>
      <c r="J13016">
        <v>7.1659757166994097E-3</v>
      </c>
      <c r="K13016">
        <v>2.9766977532898</v>
      </c>
      <c r="L13016">
        <v>3.4815847044813002</v>
      </c>
      <c r="M13016">
        <v>16.704457842498599</v>
      </c>
      <c r="N13016">
        <v>5.8965378081490598E-2</v>
      </c>
      <c r="O13016">
        <v>1.9103266351930499E-2</v>
      </c>
      <c r="P13016">
        <v>3.9211776018503501E-2</v>
      </c>
    </row>
    <row r="13017" spans="1:16" x14ac:dyDescent="0.25">
      <c r="A13017" s="1" t="s">
        <v>13029</v>
      </c>
      <c r="B13017">
        <v>0</v>
      </c>
      <c r="C13017">
        <v>0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</row>
    <row r="13018" spans="1:16" x14ac:dyDescent="0.25">
      <c r="A13018" s="1" t="s">
        <v>13030</v>
      </c>
      <c r="B13018">
        <v>0</v>
      </c>
      <c r="C13018">
        <v>0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</row>
    <row r="13019" spans="1:16" x14ac:dyDescent="0.25">
      <c r="A13019" s="1" t="s">
        <v>13031</v>
      </c>
      <c r="B13019">
        <v>0.24002360606221601</v>
      </c>
      <c r="C13019">
        <v>0.136708514168911</v>
      </c>
      <c r="D13019">
        <v>0.16153718817561799</v>
      </c>
      <c r="E13019">
        <v>0.38562669565187702</v>
      </c>
      <c r="F13019">
        <v>0.62827929825164697</v>
      </c>
      <c r="G13019">
        <v>0.40792256336472499</v>
      </c>
      <c r="H13019">
        <v>8.1195464731169103E-3</v>
      </c>
      <c r="I13019">
        <v>2.0097110577452899E-2</v>
      </c>
      <c r="J13019">
        <v>1.44656110059019E-2</v>
      </c>
      <c r="K13019">
        <v>9.9595305866326103E-2</v>
      </c>
      <c r="L13019">
        <v>5.0501373603673398E-2</v>
      </c>
      <c r="M13019">
        <v>1.9304148586647901E-2</v>
      </c>
      <c r="N13019">
        <v>0.148788220869044</v>
      </c>
      <c r="O13019">
        <v>4.6275415532628802E-2</v>
      </c>
      <c r="P13019">
        <v>8.3112675400644001E-2</v>
      </c>
    </row>
    <row r="13020" spans="1:16" x14ac:dyDescent="0.25">
      <c r="A13020" s="1" t="s">
        <v>13032</v>
      </c>
      <c r="B13020">
        <v>0.16482144675050001</v>
      </c>
      <c r="C13020">
        <v>0.24871759590956899</v>
      </c>
      <c r="D13020">
        <v>0.38388224894002998</v>
      </c>
      <c r="E13020">
        <v>0.25504300045727302</v>
      </c>
      <c r="F13020">
        <v>0.27170960986364201</v>
      </c>
      <c r="G13020">
        <v>0.26089209924558898</v>
      </c>
      <c r="H13020">
        <v>7.3443290376084297E-2</v>
      </c>
      <c r="I13020">
        <v>6.6103017083395693E-2</v>
      </c>
      <c r="J13020">
        <v>4.8769500518677802E-2</v>
      </c>
      <c r="K13020">
        <v>0.15833366958591799</v>
      </c>
      <c r="L13020">
        <v>8.8590994854854499E-2</v>
      </c>
      <c r="M13020">
        <v>7.2384097362142505E-2</v>
      </c>
      <c r="N13020">
        <v>0.35096344781510802</v>
      </c>
      <c r="O13020">
        <v>0.29680594704527202</v>
      </c>
      <c r="P13020">
        <v>8.0709994414438505E-2</v>
      </c>
    </row>
    <row r="13021" spans="1:16" x14ac:dyDescent="0.25">
      <c r="A13021" s="1" t="s">
        <v>13033</v>
      </c>
      <c r="B13021">
        <v>0</v>
      </c>
      <c r="C13021">
        <v>0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</row>
    <row r="13022" spans="1:16" x14ac:dyDescent="0.25">
      <c r="A13022" s="1" t="s">
        <v>13034</v>
      </c>
      <c r="B13022">
        <v>0</v>
      </c>
      <c r="C13022">
        <v>3.26500457199441E-2</v>
      </c>
      <c r="D13022">
        <v>1.02879650892625E-2</v>
      </c>
      <c r="E13022">
        <v>3.1690008187932099E-2</v>
      </c>
      <c r="F13022">
        <v>3.9519794805099102E-2</v>
      </c>
      <c r="G13022">
        <v>0</v>
      </c>
      <c r="H13022">
        <v>5.1711690415990198E-2</v>
      </c>
      <c r="I13022">
        <v>8.1916343589133994E-2</v>
      </c>
      <c r="J13022">
        <v>4.6064222952109303E-2</v>
      </c>
      <c r="K13022">
        <v>4.2286775834892501E-2</v>
      </c>
      <c r="L13022">
        <v>1.07210889426805E-2</v>
      </c>
      <c r="M13022">
        <v>5.9013157472011697E-2</v>
      </c>
      <c r="N13022">
        <v>3.24891773863073E-2</v>
      </c>
      <c r="O13022">
        <v>4.9119737779639697E-2</v>
      </c>
      <c r="P13022">
        <v>9.0741808671761501E-2</v>
      </c>
    </row>
    <row r="13023" spans="1:16" x14ac:dyDescent="0.25">
      <c r="A13023" s="1" t="s">
        <v>13035</v>
      </c>
      <c r="B13023">
        <v>0</v>
      </c>
      <c r="C13023">
        <v>0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</row>
    <row r="13024" spans="1:16" x14ac:dyDescent="0.25">
      <c r="A13024" s="1" t="s">
        <v>13036</v>
      </c>
      <c r="B13024">
        <v>0</v>
      </c>
      <c r="C13024">
        <v>0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</row>
    <row r="13025" spans="1:16" x14ac:dyDescent="0.25">
      <c r="A13025" s="1" t="s">
        <v>13037</v>
      </c>
      <c r="B13025">
        <v>1.57918174732202</v>
      </c>
      <c r="C13025">
        <v>1.51111925096306</v>
      </c>
      <c r="D13025">
        <v>1.3028138634912301</v>
      </c>
      <c r="E13025">
        <v>1.3951750212210901</v>
      </c>
      <c r="F13025">
        <v>1.1593417327529101</v>
      </c>
      <c r="G13025">
        <v>1.09894471114103</v>
      </c>
      <c r="H13025">
        <v>1.0570948824658599</v>
      </c>
      <c r="I13025">
        <v>1.0425105308098099</v>
      </c>
      <c r="J13025">
        <v>1.07983888791789</v>
      </c>
      <c r="K13025">
        <v>1.14929892031707</v>
      </c>
      <c r="L13025">
        <v>1.09296092046849</v>
      </c>
      <c r="M13025">
        <v>1.15935137689568</v>
      </c>
      <c r="N13025">
        <v>1.1370994745527001</v>
      </c>
      <c r="O13025">
        <v>1.0523594004427901</v>
      </c>
      <c r="P13025">
        <v>1.01313032821019</v>
      </c>
    </row>
    <row r="13026" spans="1:16" x14ac:dyDescent="0.25">
      <c r="A13026" s="1" t="s">
        <v>13038</v>
      </c>
      <c r="B13026">
        <v>3.39946859222818</v>
      </c>
      <c r="C13026">
        <v>3.2840056947651601</v>
      </c>
      <c r="D13026">
        <v>3.8891412794205502</v>
      </c>
      <c r="E13026">
        <v>3.5099241128807601</v>
      </c>
      <c r="F13026">
        <v>3.8275882844878599</v>
      </c>
      <c r="G13026">
        <v>3.6501609396778298</v>
      </c>
      <c r="H13026">
        <v>4.6938618081609702</v>
      </c>
      <c r="I13026">
        <v>4.3251635542301496</v>
      </c>
      <c r="J13026">
        <v>4.6594424376960299</v>
      </c>
      <c r="K13026">
        <v>4.8329110829885398</v>
      </c>
      <c r="L13026">
        <v>5.04218457526986</v>
      </c>
      <c r="M13026">
        <v>5.7798557374942003</v>
      </c>
      <c r="N13026">
        <v>4.8009715901923498</v>
      </c>
      <c r="O13026">
        <v>5.1127993486289496</v>
      </c>
      <c r="P13026">
        <v>5.5450413816874802</v>
      </c>
    </row>
    <row r="13027" spans="1:16" x14ac:dyDescent="0.25">
      <c r="A13027" s="1" t="s">
        <v>13039</v>
      </c>
      <c r="B13027">
        <v>3.3112028462033201</v>
      </c>
      <c r="C13027">
        <v>3.6703757157683699</v>
      </c>
      <c r="D13027">
        <v>5.1455701935647804</v>
      </c>
      <c r="E13027">
        <v>5.2832981757761202</v>
      </c>
      <c r="F13027">
        <v>4.7438390727158</v>
      </c>
      <c r="G13027">
        <v>5.5440537356721897</v>
      </c>
      <c r="H13027">
        <v>1.0936703315016401</v>
      </c>
      <c r="I13027">
        <v>1.7851568611017901</v>
      </c>
      <c r="J13027">
        <v>2.08011244804853</v>
      </c>
      <c r="K13027">
        <v>4.8342659781617998</v>
      </c>
      <c r="L13027">
        <v>6.8023323954466299</v>
      </c>
      <c r="M13027">
        <v>9.5293499561055004</v>
      </c>
      <c r="N13027">
        <v>4.6117919348748702</v>
      </c>
      <c r="O13027">
        <v>5.6434940209711204</v>
      </c>
      <c r="P13027">
        <v>7.8667173349122104</v>
      </c>
    </row>
    <row r="13028" spans="1:16" x14ac:dyDescent="0.25">
      <c r="A13028" s="1" t="s">
        <v>13040</v>
      </c>
      <c r="B13028">
        <v>8.7009709827240503E-2</v>
      </c>
      <c r="C13028">
        <v>4.4137142097325902E-2</v>
      </c>
      <c r="D13028">
        <v>8.3445159176558495E-2</v>
      </c>
      <c r="E13028">
        <v>7.1398899226338297E-2</v>
      </c>
      <c r="F13028">
        <v>9.3491718951333194E-2</v>
      </c>
      <c r="G13028">
        <v>4.6826731239775501E-2</v>
      </c>
      <c r="H13028">
        <v>0.19573441008843701</v>
      </c>
      <c r="I13028">
        <v>0.16610481933621499</v>
      </c>
      <c r="J13028">
        <v>0.149449823487253</v>
      </c>
      <c r="K13028">
        <v>8.5746469539658199E-2</v>
      </c>
      <c r="L13028">
        <v>8.6958204621215701E-2</v>
      </c>
      <c r="M13028">
        <v>0.25262226096412999</v>
      </c>
      <c r="N13028">
        <v>0.102479244680313</v>
      </c>
      <c r="O13028">
        <v>0.13280256112101099</v>
      </c>
      <c r="P13028">
        <v>9.5407689182539807E-2</v>
      </c>
    </row>
    <row r="13029" spans="1:16" x14ac:dyDescent="0.25">
      <c r="A13029" s="1" t="s">
        <v>13041</v>
      </c>
      <c r="B13029">
        <v>0</v>
      </c>
      <c r="C13029">
        <v>0</v>
      </c>
      <c r="D13029">
        <v>0</v>
      </c>
      <c r="E13029">
        <v>0</v>
      </c>
      <c r="F13029">
        <v>4.0038654255494403E-2</v>
      </c>
      <c r="G13029">
        <v>0</v>
      </c>
      <c r="H13029">
        <v>0</v>
      </c>
      <c r="I13029">
        <v>2.0747957922193201E-2</v>
      </c>
      <c r="J13029">
        <v>1.8667601949082398E-2</v>
      </c>
      <c r="K13029">
        <v>0</v>
      </c>
      <c r="L13029">
        <v>2.1723694444030901E-2</v>
      </c>
      <c r="M13029">
        <v>0</v>
      </c>
      <c r="N13029">
        <v>4.3887641516733203E-2</v>
      </c>
      <c r="O13029">
        <v>0</v>
      </c>
      <c r="P13029">
        <v>2.0429592713360301E-2</v>
      </c>
    </row>
    <row r="13030" spans="1:16" x14ac:dyDescent="0.25">
      <c r="A13030" s="1" t="s">
        <v>13042</v>
      </c>
      <c r="B13030">
        <v>1.84297004426901E-2</v>
      </c>
      <c r="C13030">
        <v>0</v>
      </c>
      <c r="D13030">
        <v>0</v>
      </c>
      <c r="E13030">
        <v>0</v>
      </c>
      <c r="F13030">
        <v>1.6973715208498101E-2</v>
      </c>
      <c r="G13030">
        <v>0</v>
      </c>
      <c r="H13030">
        <v>0</v>
      </c>
      <c r="I13030">
        <v>0</v>
      </c>
      <c r="J13030">
        <v>0</v>
      </c>
      <c r="K13030">
        <v>1.81621309940216E-2</v>
      </c>
      <c r="L13030">
        <v>0</v>
      </c>
      <c r="M13030">
        <v>0</v>
      </c>
      <c r="N13030">
        <v>0</v>
      </c>
      <c r="O13030">
        <v>0</v>
      </c>
      <c r="P13030">
        <v>0</v>
      </c>
    </row>
    <row r="13031" spans="1:16" x14ac:dyDescent="0.25">
      <c r="A13031" s="1" t="s">
        <v>13043</v>
      </c>
      <c r="B13031">
        <v>8.8246448373792905E-2</v>
      </c>
      <c r="C13031">
        <v>9.2513297052286697E-2</v>
      </c>
      <c r="D13031">
        <v>5.0778739149489903E-2</v>
      </c>
      <c r="E13031">
        <v>4.3448249307114398E-2</v>
      </c>
      <c r="F13031">
        <v>5.9601514640915003E-2</v>
      </c>
      <c r="G13031">
        <v>3.4827699130560497E-2</v>
      </c>
      <c r="H13031">
        <v>5.1047110207505297E-2</v>
      </c>
      <c r="I13031">
        <v>3.08853966463918E-2</v>
      </c>
      <c r="J13031">
        <v>4.7998456536536199E-2</v>
      </c>
      <c r="K13031">
        <v>4.9280309830683898E-2</v>
      </c>
      <c r="L13031">
        <v>4.7036912577658803E-2</v>
      </c>
      <c r="M13031">
        <v>2.9666766459871201E-2</v>
      </c>
      <c r="N13031">
        <v>5.0483133986304399E-2</v>
      </c>
      <c r="O13031">
        <v>6.4651291229772798E-2</v>
      </c>
      <c r="P13031">
        <v>2.7646798549024802E-2</v>
      </c>
    </row>
    <row r="13032" spans="1:16" x14ac:dyDescent="0.25">
      <c r="A13032" s="1" t="s">
        <v>13044</v>
      </c>
      <c r="B13032">
        <v>0</v>
      </c>
      <c r="C13032">
        <v>0</v>
      </c>
      <c r="D13032">
        <v>1.1692734793074E-2</v>
      </c>
      <c r="E13032">
        <v>3.00142657072978E-3</v>
      </c>
      <c r="F13032">
        <v>0</v>
      </c>
      <c r="G13032">
        <v>3.2807927686658699E-3</v>
      </c>
      <c r="H13032">
        <v>0</v>
      </c>
      <c r="I13032">
        <v>0</v>
      </c>
      <c r="J13032">
        <v>0</v>
      </c>
      <c r="K13032">
        <v>0</v>
      </c>
      <c r="L13032">
        <v>3.0462498806143302E-3</v>
      </c>
      <c r="M13032">
        <v>0</v>
      </c>
      <c r="N13032">
        <v>0</v>
      </c>
      <c r="O13032">
        <v>2.7913395019298201E-3</v>
      </c>
      <c r="P13032">
        <v>0</v>
      </c>
    </row>
    <row r="13033" spans="1:16" x14ac:dyDescent="0.25">
      <c r="A13033" s="1" t="s">
        <v>13045</v>
      </c>
      <c r="B13033">
        <v>0</v>
      </c>
      <c r="C13033">
        <v>0</v>
      </c>
      <c r="D13033">
        <v>0</v>
      </c>
      <c r="E13033">
        <v>0</v>
      </c>
      <c r="F13033">
        <v>0</v>
      </c>
      <c r="G13033">
        <v>4.7647520646533397E-3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</row>
    <row r="13034" spans="1:16" x14ac:dyDescent="0.25">
      <c r="A13034" s="1" t="s">
        <v>13046</v>
      </c>
      <c r="B13034">
        <v>0</v>
      </c>
      <c r="C13034">
        <v>0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8.4059732494329506E-3</v>
      </c>
      <c r="O13034">
        <v>7.6252937441653396E-3</v>
      </c>
      <c r="P13034">
        <v>0</v>
      </c>
    </row>
    <row r="13035" spans="1:16" x14ac:dyDescent="0.25">
      <c r="A13035" s="1" t="s">
        <v>13047</v>
      </c>
      <c r="B13035">
        <v>0</v>
      </c>
      <c r="C13035">
        <v>0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</row>
    <row r="13036" spans="1:16" x14ac:dyDescent="0.25">
      <c r="A13036" s="1" t="s">
        <v>13048</v>
      </c>
      <c r="B13036">
        <v>2.9956599935494401E-3</v>
      </c>
      <c r="C13036">
        <v>3.0391980635975299E-3</v>
      </c>
      <c r="D13036">
        <v>4.3094039532526E-3</v>
      </c>
      <c r="E13036">
        <v>3.0973255891763501E-2</v>
      </c>
      <c r="F13036">
        <v>3.0348961842938799E-2</v>
      </c>
      <c r="G13036">
        <v>5.1590367349008903E-2</v>
      </c>
      <c r="H13036">
        <v>7.2202993554292801E-3</v>
      </c>
      <c r="I13036">
        <v>4.2891209757730496E-3</v>
      </c>
      <c r="J13036">
        <v>2.5727062999790899E-3</v>
      </c>
      <c r="K13036">
        <v>1.03325874910198E-2</v>
      </c>
      <c r="L13036">
        <v>2.9938867192165599E-3</v>
      </c>
      <c r="M13036">
        <v>2.7465914665803599E-3</v>
      </c>
      <c r="N13036">
        <v>1.6633230843231098E-2</v>
      </c>
      <c r="O13036">
        <v>5.4867161862420296E-3</v>
      </c>
      <c r="P13036">
        <v>5.6310759167706101E-3</v>
      </c>
    </row>
    <row r="13037" spans="1:16" x14ac:dyDescent="0.25">
      <c r="A13037" s="1" t="s">
        <v>13049</v>
      </c>
      <c r="B13037">
        <v>0</v>
      </c>
      <c r="C13037">
        <v>0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</row>
    <row r="13038" spans="1:16" x14ac:dyDescent="0.25">
      <c r="A13038" s="1" t="s">
        <v>13050</v>
      </c>
      <c r="B13038">
        <v>3.9315073371807299E-2</v>
      </c>
      <c r="C13038">
        <v>2.2159148590346098E-2</v>
      </c>
      <c r="D13038">
        <v>0.108923943486845</v>
      </c>
      <c r="E13038">
        <v>9.4633369511074497E-2</v>
      </c>
      <c r="F13038">
        <v>3.6209099593854002E-2</v>
      </c>
      <c r="G13038">
        <v>8.4634065697219693E-2</v>
      </c>
      <c r="H13038">
        <v>1.26345713259121E-2</v>
      </c>
      <c r="I13038">
        <v>1.25089931008473E-2</v>
      </c>
      <c r="J13038">
        <v>3.75158051483319E-3</v>
      </c>
      <c r="K13038">
        <v>2.1524601156063399E-2</v>
      </c>
      <c r="L13038">
        <v>0</v>
      </c>
      <c r="M13038">
        <v>6.00771589919556E-2</v>
      </c>
      <c r="N13038">
        <v>6.6149908222780496E-2</v>
      </c>
      <c r="O13038">
        <v>1.6001715807896701E-2</v>
      </c>
      <c r="P13038">
        <v>0</v>
      </c>
    </row>
    <row r="13039" spans="1:16" x14ac:dyDescent="0.25">
      <c r="A13039" s="1" t="s">
        <v>13051</v>
      </c>
      <c r="B13039">
        <v>0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2.3596061380172999E-2</v>
      </c>
      <c r="O13039">
        <v>0</v>
      </c>
      <c r="P13039">
        <v>0</v>
      </c>
    </row>
    <row r="13040" spans="1:16" x14ac:dyDescent="0.25">
      <c r="A13040" s="1" t="s">
        <v>13052</v>
      </c>
      <c r="B13040">
        <v>0.18656800278653601</v>
      </c>
      <c r="C13040">
        <v>0.143113790263661</v>
      </c>
      <c r="D13040">
        <v>0.31420944041745802</v>
      </c>
      <c r="E13040">
        <v>9.4097404065128606E-2</v>
      </c>
      <c r="F13040">
        <v>2.9336613596730801E-2</v>
      </c>
      <c r="G13040">
        <v>5.8774733667881399E-2</v>
      </c>
      <c r="H13040">
        <v>5.2645011809664098E-2</v>
      </c>
      <c r="I13040">
        <v>3.9091319713229697E-2</v>
      </c>
      <c r="J13040">
        <v>3.1263743804784798E-2</v>
      </c>
      <c r="K13040">
        <v>2.2421870375120501E-2</v>
      </c>
      <c r="L13040">
        <v>1.8190981879838999E-2</v>
      </c>
      <c r="M13040">
        <v>2.92047096299878E-2</v>
      </c>
      <c r="N13040">
        <v>0.147002489587885</v>
      </c>
      <c r="O13040">
        <v>2.0835949236805502E-2</v>
      </c>
      <c r="P13040">
        <v>4.2768318231817103E-3</v>
      </c>
    </row>
    <row r="13041" spans="1:16" x14ac:dyDescent="0.25">
      <c r="A13041" s="1" t="s">
        <v>13053</v>
      </c>
      <c r="B13041">
        <v>0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</row>
    <row r="13042" spans="1:16" x14ac:dyDescent="0.25">
      <c r="A13042" s="1" t="s">
        <v>13054</v>
      </c>
      <c r="B13042">
        <v>0</v>
      </c>
      <c r="C13042">
        <v>0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</row>
    <row r="13043" spans="1:16" x14ac:dyDescent="0.25">
      <c r="A13043" s="1" t="s">
        <v>13055</v>
      </c>
      <c r="B13043">
        <v>6.1318571225987398E-2</v>
      </c>
      <c r="C13043">
        <v>1.55524394735948E-2</v>
      </c>
      <c r="D13043">
        <v>3.6754072811177103E-2</v>
      </c>
      <c r="E13043">
        <v>3.0190275290149299E-2</v>
      </c>
      <c r="F13043">
        <v>2.1177853003195499E-2</v>
      </c>
      <c r="G13043">
        <v>5.77505597465853E-2</v>
      </c>
      <c r="H13043">
        <v>2.2168993206114401E-2</v>
      </c>
      <c r="I13043">
        <v>7.3162166438597897E-3</v>
      </c>
      <c r="J13043">
        <v>6.58263432926748E-3</v>
      </c>
      <c r="K13043">
        <v>0</v>
      </c>
      <c r="L13043">
        <v>0</v>
      </c>
      <c r="M13043">
        <v>1.40550884308341E-2</v>
      </c>
      <c r="N13043">
        <v>7.7379059309980805E-2</v>
      </c>
      <c r="O13043">
        <v>1.40385423407242E-2</v>
      </c>
      <c r="P13043">
        <v>0</v>
      </c>
    </row>
    <row r="13044" spans="1:16" x14ac:dyDescent="0.25">
      <c r="A13044" s="1" t="s">
        <v>13056</v>
      </c>
      <c r="B13044">
        <v>1.0401684333623E-2</v>
      </c>
      <c r="C13044">
        <v>2.1105718908669E-2</v>
      </c>
      <c r="D13044">
        <v>0</v>
      </c>
      <c r="E13044">
        <v>0</v>
      </c>
      <c r="F13044">
        <v>0</v>
      </c>
      <c r="G13044">
        <v>0</v>
      </c>
      <c r="H13044">
        <v>2.0056555110034301E-2</v>
      </c>
      <c r="I13044">
        <v>3.9714415792428397E-2</v>
      </c>
      <c r="J13044">
        <v>8.9330828175190197E-3</v>
      </c>
      <c r="K13044">
        <v>0</v>
      </c>
      <c r="L13044">
        <v>2.0791054158999199E-2</v>
      </c>
      <c r="M13044">
        <v>5.7221134889092001E-2</v>
      </c>
      <c r="N13044">
        <v>2.1001730024237799E-2</v>
      </c>
      <c r="O13044">
        <v>4.7628143648111403E-2</v>
      </c>
      <c r="P13044">
        <v>3.9105021445049903E-2</v>
      </c>
    </row>
    <row r="13045" spans="1:16" x14ac:dyDescent="0.25">
      <c r="A13045" s="1" t="s">
        <v>13057</v>
      </c>
      <c r="B13045">
        <v>0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</row>
    <row r="13046" spans="1:16" x14ac:dyDescent="0.25">
      <c r="A13046" s="1" t="s">
        <v>13058</v>
      </c>
      <c r="B13046">
        <v>0</v>
      </c>
      <c r="C13046">
        <v>0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</row>
    <row r="13047" spans="1:16" x14ac:dyDescent="0.25">
      <c r="A13047" s="1" t="s">
        <v>13059</v>
      </c>
      <c r="B13047">
        <v>0</v>
      </c>
      <c r="C13047">
        <v>0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</row>
    <row r="13048" spans="1:16" x14ac:dyDescent="0.25">
      <c r="A13048" s="1" t="s">
        <v>13060</v>
      </c>
      <c r="B13048">
        <v>1.17418540645508E-2</v>
      </c>
      <c r="C13048">
        <v>1.9854178051397602E-2</v>
      </c>
      <c r="D13048">
        <v>1.8768037180175501E-2</v>
      </c>
      <c r="E13048">
        <v>2.3124466179688798E-2</v>
      </c>
      <c r="F13048">
        <v>1.0814222810142399E-2</v>
      </c>
      <c r="G13048">
        <v>0</v>
      </c>
      <c r="H13048">
        <v>0</v>
      </c>
      <c r="I13048">
        <v>1.1207821241657499E-2</v>
      </c>
      <c r="J13048">
        <v>1.0084035568239599E-2</v>
      </c>
      <c r="K13048">
        <v>0</v>
      </c>
      <c r="L13048">
        <v>0</v>
      </c>
      <c r="M13048">
        <v>7.1770664327663403E-3</v>
      </c>
      <c r="N13048">
        <v>7.9025422274023004E-3</v>
      </c>
      <c r="O13048">
        <v>3.58430868273809E-3</v>
      </c>
      <c r="P13048">
        <v>1.10358438179736E-2</v>
      </c>
    </row>
    <row r="13049" spans="1:16" x14ac:dyDescent="0.25">
      <c r="A13049" s="1" t="s">
        <v>13061</v>
      </c>
      <c r="B13049">
        <v>0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</row>
    <row r="13050" spans="1:16" x14ac:dyDescent="0.25">
      <c r="A13050" s="1" t="s">
        <v>13062</v>
      </c>
      <c r="B13050">
        <v>5.8195994142374703E-2</v>
      </c>
      <c r="C13050">
        <v>3.1791737472837298E-2</v>
      </c>
      <c r="D13050">
        <v>4.7225422442193798E-2</v>
      </c>
      <c r="E13050">
        <v>2.2040669657522199E-2</v>
      </c>
      <c r="F13050">
        <v>2.88606703387396E-2</v>
      </c>
      <c r="G13050">
        <v>1.4455300089791E-2</v>
      </c>
      <c r="H13050">
        <v>1.72636413971003E-2</v>
      </c>
      <c r="I13050">
        <v>2.13650670807622E-2</v>
      </c>
      <c r="J13050">
        <v>1.15337008887751E-2</v>
      </c>
      <c r="K13050">
        <v>1.7646486896399499E-2</v>
      </c>
      <c r="L13050">
        <v>0</v>
      </c>
      <c r="M13050">
        <v>2.05220759422724E-2</v>
      </c>
      <c r="N13050">
        <v>2.7115798341343499E-2</v>
      </c>
      <c r="O13050">
        <v>1.22987500272049E-2</v>
      </c>
      <c r="P13050">
        <v>2.5244679233904499E-2</v>
      </c>
    </row>
    <row r="13051" spans="1:16" x14ac:dyDescent="0.25">
      <c r="A13051" s="1" t="s">
        <v>13063</v>
      </c>
      <c r="B13051">
        <v>0</v>
      </c>
      <c r="C13051">
        <v>0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6.9616863219106404E-3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</row>
    <row r="13052" spans="1:16" x14ac:dyDescent="0.25">
      <c r="A13052" s="1" t="s">
        <v>13064</v>
      </c>
      <c r="B13052">
        <v>0.99629112186648605</v>
      </c>
      <c r="C13052">
        <v>1.1148208826205099</v>
      </c>
      <c r="D13052">
        <v>1.1381402794767299</v>
      </c>
      <c r="E13052">
        <v>0.92334151683854604</v>
      </c>
      <c r="F13052">
        <v>1.1604713787237799</v>
      </c>
      <c r="G13052">
        <v>0.85158347520122701</v>
      </c>
      <c r="H13052">
        <v>0.88989870073393496</v>
      </c>
      <c r="I13052">
        <v>0.74120396583103398</v>
      </c>
      <c r="J13052">
        <v>0.99403603712053501</v>
      </c>
      <c r="K13052">
        <v>0.96738795956799595</v>
      </c>
      <c r="L13052">
        <v>1.4642667199000201</v>
      </c>
      <c r="M13052">
        <v>1.3567513681729</v>
      </c>
      <c r="N13052">
        <v>1.0353728997937299</v>
      </c>
      <c r="O13052">
        <v>1.2075631110782199</v>
      </c>
      <c r="P13052">
        <v>1.0603199675375199</v>
      </c>
    </row>
    <row r="13053" spans="1:16" x14ac:dyDescent="0.25">
      <c r="A13053" s="1" t="s">
        <v>13065</v>
      </c>
      <c r="B13053">
        <v>2.6489622769626599E-2</v>
      </c>
      <c r="C13053">
        <v>5.3749230820743503E-2</v>
      </c>
      <c r="D13053">
        <v>0.107968764290114</v>
      </c>
      <c r="E13053">
        <v>3.2605497313361098E-2</v>
      </c>
      <c r="F13053">
        <v>4.8793773319362403E-2</v>
      </c>
      <c r="G13053">
        <v>7.1280690887213796E-2</v>
      </c>
      <c r="H13053">
        <v>6.3846700433609297E-3</v>
      </c>
      <c r="I13053">
        <v>5.0569689442358901E-2</v>
      </c>
      <c r="J13053">
        <v>3.4124376362922697E-2</v>
      </c>
      <c r="K13053">
        <v>1.3052518141036799E-2</v>
      </c>
      <c r="L13053">
        <v>2.64739422957922E-2</v>
      </c>
      <c r="M13053">
        <v>6.0717982021203203E-3</v>
      </c>
      <c r="N13053">
        <v>7.35410579682058E-2</v>
      </c>
      <c r="O13053">
        <v>2.4258601164771399E-2</v>
      </c>
      <c r="P13053">
        <v>6.2242159133371298E-3</v>
      </c>
    </row>
    <row r="13054" spans="1:16" x14ac:dyDescent="0.25">
      <c r="A13054" s="1" t="s">
        <v>13066</v>
      </c>
      <c r="B13054">
        <v>1.0622557251797999</v>
      </c>
      <c r="C13054">
        <v>0.84060151317959397</v>
      </c>
      <c r="D13054">
        <v>0.67139685563486096</v>
      </c>
      <c r="E13054">
        <v>0.62760352298861999</v>
      </c>
      <c r="F13054">
        <v>0.490099388290266</v>
      </c>
      <c r="G13054">
        <v>0.447546042692406</v>
      </c>
      <c r="H13054">
        <v>0.74517077805190202</v>
      </c>
      <c r="I13054">
        <v>1.02746237333237</v>
      </c>
      <c r="J13054">
        <v>0.76718159508251105</v>
      </c>
      <c r="K13054">
        <v>0.43667911287611799</v>
      </c>
      <c r="L13054">
        <v>0.41555111073826201</v>
      </c>
      <c r="M13054">
        <v>0.44801077476689799</v>
      </c>
      <c r="N13054">
        <v>0.44120958034420599</v>
      </c>
      <c r="O13054">
        <v>0.41505703184454501</v>
      </c>
      <c r="P13054">
        <v>0.36607441592343298</v>
      </c>
    </row>
    <row r="13055" spans="1:16" x14ac:dyDescent="0.25">
      <c r="A13055" s="1" t="s">
        <v>13067</v>
      </c>
      <c r="B13055">
        <v>2.1328198687300001E-2</v>
      </c>
      <c r="C13055">
        <v>3.7866809153100402E-2</v>
      </c>
      <c r="D13055">
        <v>2.5568050651253501E-2</v>
      </c>
      <c r="E13055">
        <v>4.2003861273251099E-2</v>
      </c>
      <c r="F13055">
        <v>3.4375645454462297E-2</v>
      </c>
      <c r="G13055">
        <v>1.7217558185317401E-2</v>
      </c>
      <c r="H13055">
        <v>2.5703180528828199E-2</v>
      </c>
      <c r="I13055">
        <v>5.0895420131198597E-2</v>
      </c>
      <c r="J13055">
        <v>3.2054567168606801E-2</v>
      </c>
      <c r="K13055">
        <v>2.62731846639228E-2</v>
      </c>
      <c r="L13055">
        <v>3.7302253637388601E-2</v>
      </c>
      <c r="M13055">
        <v>4.8887264107248897E-2</v>
      </c>
      <c r="N13055">
        <v>4.3063128659467598E-2</v>
      </c>
      <c r="O13055">
        <v>5.3712683738422903E-2</v>
      </c>
      <c r="P13055">
        <v>4.0091567879788299E-2</v>
      </c>
    </row>
    <row r="13056" spans="1:16" x14ac:dyDescent="0.25">
      <c r="A13056" s="1" t="s">
        <v>13068</v>
      </c>
      <c r="B13056">
        <v>0</v>
      </c>
      <c r="C13056">
        <v>0</v>
      </c>
      <c r="D13056">
        <v>0</v>
      </c>
      <c r="E13056">
        <v>0</v>
      </c>
      <c r="F13056">
        <v>5.0434578265603301E-3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5.4728381261974299E-3</v>
      </c>
      <c r="M13056">
        <v>0</v>
      </c>
      <c r="N13056">
        <v>0</v>
      </c>
      <c r="O13056">
        <v>0</v>
      </c>
      <c r="P13056">
        <v>5.1468158048543003E-3</v>
      </c>
    </row>
    <row r="13057" spans="1:16" x14ac:dyDescent="0.25">
      <c r="A13057" s="1" t="s">
        <v>13069</v>
      </c>
      <c r="B13057">
        <v>3.4751123101661599E-3</v>
      </c>
      <c r="C13057">
        <v>3.5256186037745099E-3</v>
      </c>
      <c r="D13057">
        <v>4.9991196463129804E-3</v>
      </c>
      <c r="E13057">
        <v>3.4219517908022899E-3</v>
      </c>
      <c r="F13057">
        <v>0</v>
      </c>
      <c r="G13057">
        <v>3.7404595532909198E-3</v>
      </c>
      <c r="H13057">
        <v>1.67518017579874E-3</v>
      </c>
      <c r="I13057">
        <v>1.6585301330142199E-3</v>
      </c>
      <c r="J13057">
        <v>0</v>
      </c>
      <c r="K13057">
        <v>1.7123296494276101E-3</v>
      </c>
      <c r="L13057">
        <v>3.4730552250908102E-3</v>
      </c>
      <c r="M13057">
        <v>0</v>
      </c>
      <c r="N13057">
        <v>0</v>
      </c>
      <c r="O13057">
        <v>0</v>
      </c>
      <c r="P13057">
        <v>3.2661619275863901E-3</v>
      </c>
    </row>
    <row r="13058" spans="1:16" x14ac:dyDescent="0.25">
      <c r="A13058" s="1" t="s">
        <v>13070</v>
      </c>
      <c r="B13058">
        <v>0</v>
      </c>
      <c r="C13058">
        <v>0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</row>
    <row r="13059" spans="1:16" x14ac:dyDescent="0.25">
      <c r="A13059" s="1" t="s">
        <v>13071</v>
      </c>
      <c r="B13059">
        <v>6.6304425925187899E-2</v>
      </c>
      <c r="C13059">
        <v>4.2806957191884598E-2</v>
      </c>
      <c r="D13059">
        <v>5.78073766544726E-3</v>
      </c>
      <c r="E13059">
        <v>5.9354667439371197E-3</v>
      </c>
      <c r="F13059">
        <v>0</v>
      </c>
      <c r="G13059">
        <v>1.29758539236433E-2</v>
      </c>
      <c r="H13059">
        <v>0</v>
      </c>
      <c r="I13059">
        <v>5.7535295937149802E-3</v>
      </c>
      <c r="J13059">
        <v>0</v>
      </c>
      <c r="K13059">
        <v>5.9401629889427399E-3</v>
      </c>
      <c r="L13059">
        <v>0</v>
      </c>
      <c r="M13059">
        <v>5.5265153538716404E-3</v>
      </c>
      <c r="N13059">
        <v>1.8255447973131399E-2</v>
      </c>
      <c r="O13059">
        <v>0</v>
      </c>
      <c r="P13059">
        <v>3.3991470400506103E-2</v>
      </c>
    </row>
    <row r="13060" spans="1:16" x14ac:dyDescent="0.25">
      <c r="A13060" s="1" t="s">
        <v>13072</v>
      </c>
      <c r="B13060">
        <v>0</v>
      </c>
      <c r="C13060">
        <v>1.37677333044937E-2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1.3562470438418199E-2</v>
      </c>
      <c r="M13060">
        <v>0</v>
      </c>
      <c r="N13060">
        <v>0</v>
      </c>
      <c r="O13060">
        <v>0</v>
      </c>
      <c r="P13060">
        <v>0</v>
      </c>
    </row>
    <row r="13061" spans="1:16" x14ac:dyDescent="0.25">
      <c r="A13061" s="1" t="s">
        <v>13073</v>
      </c>
      <c r="B13061">
        <v>2.4692918952510599E-2</v>
      </c>
      <c r="C13061">
        <v>2.1472970409565501E-2</v>
      </c>
      <c r="D13061">
        <v>2.0298272029809099E-2</v>
      </c>
      <c r="E13061">
        <v>2.4315179104424201E-2</v>
      </c>
      <c r="F13061">
        <v>2.59910014130127E-2</v>
      </c>
      <c r="G13061">
        <v>1.51876472060825E-2</v>
      </c>
      <c r="H13061">
        <v>1.02027752823594E-2</v>
      </c>
      <c r="I13061">
        <v>2.6936979461483799E-2</v>
      </c>
      <c r="J13061">
        <v>1.2118031378878799E-2</v>
      </c>
      <c r="K13061">
        <v>6.9526907711488896E-3</v>
      </c>
      <c r="L13061">
        <v>0</v>
      </c>
      <c r="M13061">
        <v>0</v>
      </c>
      <c r="N13061">
        <v>7.1223906864868701E-3</v>
      </c>
      <c r="O13061">
        <v>2.2613220190882501E-2</v>
      </c>
      <c r="P13061">
        <v>0</v>
      </c>
    </row>
    <row r="13062" spans="1:16" x14ac:dyDescent="0.25">
      <c r="A13062" s="1" t="s">
        <v>13074</v>
      </c>
      <c r="B13062">
        <v>0</v>
      </c>
      <c r="C13062">
        <v>3.52376950310819E-2</v>
      </c>
      <c r="D13062">
        <v>0</v>
      </c>
      <c r="E13062">
        <v>0</v>
      </c>
      <c r="F13062">
        <v>3.1988924816015597E-2</v>
      </c>
      <c r="G13062">
        <v>0</v>
      </c>
      <c r="H13062">
        <v>0</v>
      </c>
      <c r="I13062">
        <v>0</v>
      </c>
      <c r="J13062">
        <v>0</v>
      </c>
      <c r="K13062">
        <v>3.4228631488733001E-2</v>
      </c>
      <c r="L13062">
        <v>0</v>
      </c>
      <c r="M13062">
        <v>0</v>
      </c>
      <c r="N13062">
        <v>0</v>
      </c>
      <c r="O13062">
        <v>0</v>
      </c>
      <c r="P13062">
        <v>3.2644489055963899E-2</v>
      </c>
    </row>
    <row r="13063" spans="1:16" x14ac:dyDescent="0.25">
      <c r="A13063" s="1" t="s">
        <v>13075</v>
      </c>
      <c r="B13063">
        <v>3.33685578839679</v>
      </c>
      <c r="C13063">
        <v>4.8367901394113604</v>
      </c>
      <c r="D13063">
        <v>3.3969699905481701</v>
      </c>
      <c r="E13063">
        <v>4.1194072886964097</v>
      </c>
      <c r="F13063">
        <v>3.2077253392682801</v>
      </c>
      <c r="G13063">
        <v>3.7084650264921102</v>
      </c>
      <c r="H13063">
        <v>6.0384215487567303</v>
      </c>
      <c r="I13063">
        <v>4.5713884191226501</v>
      </c>
      <c r="J13063">
        <v>6.7245493349263503</v>
      </c>
      <c r="K13063">
        <v>5.8572980692495502</v>
      </c>
      <c r="L13063">
        <v>2.0174942616653402</v>
      </c>
      <c r="M13063">
        <v>1.2194255030479999</v>
      </c>
      <c r="N13063">
        <v>2.8945486300737602</v>
      </c>
      <c r="O13063">
        <v>3.4208530992932298</v>
      </c>
      <c r="P13063">
        <v>1.3705886650643999</v>
      </c>
    </row>
    <row r="13064" spans="1:16" x14ac:dyDescent="0.25">
      <c r="A13064" s="1" t="s">
        <v>13076</v>
      </c>
      <c r="B13064">
        <v>0</v>
      </c>
      <c r="C13064">
        <v>0</v>
      </c>
      <c r="D13064">
        <v>0</v>
      </c>
      <c r="E13064">
        <v>0</v>
      </c>
      <c r="F13064">
        <v>0</v>
      </c>
      <c r="G13064">
        <v>3.20027046784858E-3</v>
      </c>
      <c r="H13064">
        <v>2.86650854984777E-3</v>
      </c>
      <c r="I13064">
        <v>0</v>
      </c>
      <c r="J13064">
        <v>2.5534552800750201E-3</v>
      </c>
      <c r="K13064">
        <v>0</v>
      </c>
      <c r="L13064">
        <v>0</v>
      </c>
      <c r="M13064">
        <v>0</v>
      </c>
      <c r="N13064">
        <v>9.0047824782162906E-3</v>
      </c>
      <c r="O13064">
        <v>0</v>
      </c>
      <c r="P13064">
        <v>2.7944698802770699E-3</v>
      </c>
    </row>
    <row r="13065" spans="1:16" x14ac:dyDescent="0.25">
      <c r="A13065" s="1" t="s">
        <v>13077</v>
      </c>
      <c r="B13065">
        <v>0</v>
      </c>
      <c r="C13065">
        <v>0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1.4459481509713001E-2</v>
      </c>
      <c r="K13065">
        <v>1.6592184077589198E-2</v>
      </c>
      <c r="L13065">
        <v>0</v>
      </c>
      <c r="M13065">
        <v>0</v>
      </c>
      <c r="N13065">
        <v>0</v>
      </c>
      <c r="O13065">
        <v>3.0837204870472101E-2</v>
      </c>
      <c r="P13065">
        <v>0</v>
      </c>
    </row>
    <row r="13066" spans="1:16" x14ac:dyDescent="0.25">
      <c r="A13066" s="1" t="s">
        <v>13078</v>
      </c>
      <c r="B13066">
        <v>0.163476616801907</v>
      </c>
      <c r="C13066">
        <v>0.224388729830064</v>
      </c>
      <c r="D13066">
        <v>0.147557106256063</v>
      </c>
      <c r="E13066">
        <v>0.55868083489496001</v>
      </c>
      <c r="F13066">
        <v>0.35426263300602001</v>
      </c>
      <c r="G13066">
        <v>0.40367090192662303</v>
      </c>
      <c r="H13066">
        <v>1.7522303555593599</v>
      </c>
      <c r="I13066">
        <v>1.98264513302568</v>
      </c>
      <c r="J13066">
        <v>1.8829520355146101</v>
      </c>
      <c r="K13066">
        <v>0.123196565222758</v>
      </c>
      <c r="L13066">
        <v>5.7663475474862197E-2</v>
      </c>
      <c r="M13066">
        <v>2.6450234181550202E-2</v>
      </c>
      <c r="N13066">
        <v>0.155327412763966</v>
      </c>
      <c r="O13066">
        <v>0.13209548068909899</v>
      </c>
      <c r="P13066">
        <v>6.3266473465672601E-2</v>
      </c>
    </row>
    <row r="13067" spans="1:16" x14ac:dyDescent="0.25">
      <c r="A13067" s="1" t="s">
        <v>13079</v>
      </c>
      <c r="B13067">
        <v>0</v>
      </c>
      <c r="C13067">
        <v>0</v>
      </c>
      <c r="D13067">
        <v>0</v>
      </c>
      <c r="E13067">
        <v>2.0945715618861601E-2</v>
      </c>
      <c r="F13067">
        <v>0</v>
      </c>
      <c r="G13067">
        <v>0</v>
      </c>
      <c r="H13067">
        <v>6.1522516477782098E-2</v>
      </c>
      <c r="I13067">
        <v>8.1214704671882507E-2</v>
      </c>
      <c r="J13067">
        <v>1.82678674319714E-2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</row>
    <row r="13068" spans="1:16" x14ac:dyDescent="0.25">
      <c r="A13068" s="1" t="s">
        <v>13080</v>
      </c>
      <c r="B13068">
        <v>0</v>
      </c>
      <c r="C13068">
        <v>0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</row>
    <row r="13069" spans="1:16" x14ac:dyDescent="0.25">
      <c r="A13069" s="1" t="s">
        <v>13081</v>
      </c>
      <c r="B13069">
        <v>4.2360804002601102E-2</v>
      </c>
      <c r="C13069">
        <v>0.107441159689652</v>
      </c>
      <c r="D13069">
        <v>0</v>
      </c>
      <c r="E13069">
        <v>8.3425579479815506E-2</v>
      </c>
      <c r="F13069">
        <v>0</v>
      </c>
      <c r="G13069">
        <v>0</v>
      </c>
      <c r="H13069">
        <v>0</v>
      </c>
      <c r="I13069">
        <v>2.0217093327169099E-2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1.9906873923253E-2</v>
      </c>
    </row>
    <row r="13070" spans="1:16" x14ac:dyDescent="0.25">
      <c r="A13070" s="1" t="s">
        <v>13082</v>
      </c>
      <c r="B13070">
        <v>0</v>
      </c>
      <c r="C13070">
        <v>0</v>
      </c>
      <c r="D13070">
        <v>0</v>
      </c>
      <c r="E13070">
        <v>0</v>
      </c>
      <c r="F13070">
        <v>2.16796978610912E-2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2.3525422656213602E-2</v>
      </c>
      <c r="M13070">
        <v>0</v>
      </c>
      <c r="N13070">
        <v>0</v>
      </c>
      <c r="O13070">
        <v>0</v>
      </c>
      <c r="P13070">
        <v>0</v>
      </c>
    </row>
    <row r="13071" spans="1:16" x14ac:dyDescent="0.25">
      <c r="A13071" s="1" t="s">
        <v>13083</v>
      </c>
      <c r="B13071">
        <v>0</v>
      </c>
      <c r="C13071">
        <v>0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</row>
    <row r="13072" spans="1:16" x14ac:dyDescent="0.25">
      <c r="A13072" s="1" t="s">
        <v>13084</v>
      </c>
      <c r="B13072">
        <v>0</v>
      </c>
      <c r="C13072">
        <v>0</v>
      </c>
      <c r="D13072">
        <v>0</v>
      </c>
      <c r="E13072">
        <v>0</v>
      </c>
      <c r="F13072">
        <v>1.9342140586428001E-2</v>
      </c>
      <c r="G13072">
        <v>2.2604870260215799E-2</v>
      </c>
      <c r="H13072">
        <v>0</v>
      </c>
      <c r="I13072">
        <v>2.00461242504065E-2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</row>
    <row r="13073" spans="1:16" x14ac:dyDescent="0.25">
      <c r="A13073" s="1" t="s">
        <v>13085</v>
      </c>
      <c r="B13073">
        <v>0</v>
      </c>
      <c r="C13073">
        <v>1.2597475973611799E-2</v>
      </c>
      <c r="D13073">
        <v>0</v>
      </c>
      <c r="E13073">
        <v>1.22270614925105E-2</v>
      </c>
      <c r="F13073">
        <v>0</v>
      </c>
      <c r="G13073">
        <v>0</v>
      </c>
      <c r="H13073">
        <v>3.59137689939052E-2</v>
      </c>
      <c r="I13073">
        <v>2.3704541926105702E-2</v>
      </c>
      <c r="J13073">
        <v>1.06638676134133E-2</v>
      </c>
      <c r="K13073">
        <v>1.2236735757222001E-2</v>
      </c>
      <c r="L13073">
        <v>1.2409660451152601E-2</v>
      </c>
      <c r="M13073">
        <v>1.13846216289756E-2</v>
      </c>
      <c r="N13073">
        <v>0</v>
      </c>
      <c r="O13073">
        <v>2.27424385919732E-2</v>
      </c>
      <c r="P13073">
        <v>1.1670404837507101E-2</v>
      </c>
    </row>
    <row r="13074" spans="1:16" x14ac:dyDescent="0.25">
      <c r="A13074" s="1" t="s">
        <v>13086</v>
      </c>
      <c r="B13074">
        <v>1.96402496315548</v>
      </c>
      <c r="C13074">
        <v>2.1430100788011601</v>
      </c>
      <c r="D13074">
        <v>2.3203537578947002</v>
      </c>
      <c r="E13074">
        <v>1.8624617658050899</v>
      </c>
      <c r="F13074">
        <v>1.9245297302181901</v>
      </c>
      <c r="G13074">
        <v>1.32409447885693</v>
      </c>
      <c r="H13074">
        <v>1.3172940706370699</v>
      </c>
      <c r="I13074">
        <v>1.4832941086434499</v>
      </c>
      <c r="J13074">
        <v>1.49570286343199</v>
      </c>
      <c r="K13074">
        <v>1.7938514078827901</v>
      </c>
      <c r="L13074">
        <v>2.2592576041458701</v>
      </c>
      <c r="M13074">
        <v>2.16975454412403</v>
      </c>
      <c r="N13074">
        <v>2.1782776846083598</v>
      </c>
      <c r="O13074">
        <v>2.5801322564054199</v>
      </c>
      <c r="P13074">
        <v>2.62668548178226</v>
      </c>
    </row>
    <row r="13075" spans="1:16" x14ac:dyDescent="0.25">
      <c r="A13075" s="1" t="s">
        <v>13087</v>
      </c>
      <c r="B13075">
        <v>0.56727636806710502</v>
      </c>
      <c r="C13075">
        <v>0.52461496688199405</v>
      </c>
      <c r="D13075">
        <v>0.43442726162670797</v>
      </c>
      <c r="E13075">
        <v>0.38429378059805602</v>
      </c>
      <c r="F13075">
        <v>0.38510589998795203</v>
      </c>
      <c r="G13075">
        <v>0.37355602702924601</v>
      </c>
      <c r="H13075">
        <v>0.81297713825593498</v>
      </c>
      <c r="I13075">
        <v>0.79558389627115</v>
      </c>
      <c r="J13075">
        <v>0.77566282738788705</v>
      </c>
      <c r="K13075">
        <v>0.53706341305725502</v>
      </c>
      <c r="L13075">
        <v>0.46386046642164502</v>
      </c>
      <c r="M13075">
        <v>0.598064029449763</v>
      </c>
      <c r="N13075">
        <v>0.62334060002133795</v>
      </c>
      <c r="O13075">
        <v>0.48503587287497202</v>
      </c>
      <c r="P13075">
        <v>0.50958748217092997</v>
      </c>
    </row>
    <row r="13076" spans="1:16" x14ac:dyDescent="0.25">
      <c r="A13076" s="1" t="s">
        <v>13088</v>
      </c>
      <c r="B13076">
        <v>1.0301161726990899</v>
      </c>
      <c r="C13076">
        <v>0.67219248622582695</v>
      </c>
      <c r="D13076">
        <v>0.612229088992568</v>
      </c>
      <c r="E13076">
        <v>0.70481211329758398</v>
      </c>
      <c r="F13076">
        <v>0.66366895915759005</v>
      </c>
      <c r="G13076">
        <v>0.65589340689792697</v>
      </c>
      <c r="H13076">
        <v>5.1288732091263597E-2</v>
      </c>
      <c r="I13076">
        <v>0.11540672797519801</v>
      </c>
      <c r="J13076">
        <v>0.23674409112543701</v>
      </c>
      <c r="K13076">
        <v>0.86741418025877703</v>
      </c>
      <c r="L13076">
        <v>1.11650693835103</v>
      </c>
      <c r="M13076">
        <v>0.62521193756010096</v>
      </c>
      <c r="N13076">
        <v>0.36617549001607302</v>
      </c>
      <c r="O13076">
        <v>0.50046651624011096</v>
      </c>
      <c r="P13076">
        <v>0.74545137034125297</v>
      </c>
    </row>
    <row r="13077" spans="1:16" x14ac:dyDescent="0.25">
      <c r="A13077" s="1" t="s">
        <v>13089</v>
      </c>
      <c r="B13077">
        <v>0.91690806135278502</v>
      </c>
      <c r="C13077">
        <v>1.17012260299721</v>
      </c>
      <c r="D13077">
        <v>1.7838858017035699</v>
      </c>
      <c r="E13077">
        <v>2.0489463532543302</v>
      </c>
      <c r="F13077">
        <v>2.5576080269058798</v>
      </c>
      <c r="G13077">
        <v>1.7278167997389999</v>
      </c>
      <c r="H13077">
        <v>0.82320196935690404</v>
      </c>
      <c r="I13077">
        <v>0.96046967021407004</v>
      </c>
      <c r="J13077">
        <v>1.1326657586741</v>
      </c>
      <c r="K13077">
        <v>2.8402431368786201</v>
      </c>
      <c r="L13077">
        <v>3.00641337562968</v>
      </c>
      <c r="M13077">
        <v>3.5337191070525602</v>
      </c>
      <c r="N13077">
        <v>2.6045533501759301</v>
      </c>
      <c r="O13077">
        <v>2.9641559741138299</v>
      </c>
      <c r="P13077">
        <v>3.4125362571668498</v>
      </c>
    </row>
    <row r="13078" spans="1:16" x14ac:dyDescent="0.25">
      <c r="A13078" s="1" t="s">
        <v>13090</v>
      </c>
      <c r="B13078">
        <v>11.358029643269401</v>
      </c>
      <c r="C13078">
        <v>13.159039638758699</v>
      </c>
      <c r="D13078">
        <v>14.6765935783967</v>
      </c>
      <c r="E13078">
        <v>15.6509110659527</v>
      </c>
      <c r="F13078">
        <v>16.654619759953601</v>
      </c>
      <c r="G13078">
        <v>12.1672358480876</v>
      </c>
      <c r="H13078">
        <v>10.732965442514701</v>
      </c>
      <c r="I13078">
        <v>11.5041115347911</v>
      </c>
      <c r="J13078">
        <v>12.687968560667599</v>
      </c>
      <c r="K13078">
        <v>17.417288929672601</v>
      </c>
      <c r="L13078">
        <v>17.3068376076106</v>
      </c>
      <c r="M13078">
        <v>17.445747904003898</v>
      </c>
      <c r="N13078">
        <v>18.392477775932001</v>
      </c>
      <c r="O13078">
        <v>20.148097205050899</v>
      </c>
      <c r="P13078">
        <v>20.978458480007198</v>
      </c>
    </row>
    <row r="13079" spans="1:16" x14ac:dyDescent="0.25">
      <c r="A13079" s="1" t="s">
        <v>13091</v>
      </c>
      <c r="B13079">
        <v>6.6729253522223004</v>
      </c>
      <c r="C13079">
        <v>6.6490949907799104</v>
      </c>
      <c r="D13079">
        <v>5.6458101076622897</v>
      </c>
      <c r="E13079">
        <v>5.9930723374798296</v>
      </c>
      <c r="F13079">
        <v>5.6651772286525501</v>
      </c>
      <c r="G13079">
        <v>4.2950189615889904</v>
      </c>
      <c r="H13079">
        <v>10.881631953805799</v>
      </c>
      <c r="I13079">
        <v>10.531677912418001</v>
      </c>
      <c r="J13079">
        <v>10.0744262823842</v>
      </c>
      <c r="K13079">
        <v>6.0084826316194002</v>
      </c>
      <c r="L13079">
        <v>4.6739087313844303</v>
      </c>
      <c r="M13079">
        <v>4.9191093978381</v>
      </c>
      <c r="N13079">
        <v>5.27427001894113</v>
      </c>
      <c r="O13079">
        <v>4.9470256571031497</v>
      </c>
      <c r="P13079">
        <v>4.7210704835251001</v>
      </c>
    </row>
    <row r="13080" spans="1:16" x14ac:dyDescent="0.25">
      <c r="A13080" s="1" t="s">
        <v>13092</v>
      </c>
      <c r="B13080">
        <v>0</v>
      </c>
      <c r="C13080">
        <v>0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</row>
    <row r="13081" spans="1:16" x14ac:dyDescent="0.25">
      <c r="A13081" s="1" t="s">
        <v>13093</v>
      </c>
      <c r="B13081">
        <v>0</v>
      </c>
      <c r="C13081">
        <v>0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</row>
    <row r="13082" spans="1:16" x14ac:dyDescent="0.25">
      <c r="A13082" s="1" t="s">
        <v>13094</v>
      </c>
      <c r="B13082">
        <v>0</v>
      </c>
      <c r="C13082">
        <v>4.0481947294193302E-3</v>
      </c>
      <c r="D13082">
        <v>3.8267345541904301E-3</v>
      </c>
      <c r="E13082">
        <v>7.8583243173395104E-3</v>
      </c>
      <c r="F13082">
        <v>5.5124517959713503E-3</v>
      </c>
      <c r="G13082">
        <v>2.1474399745093501E-3</v>
      </c>
      <c r="H13082">
        <v>0</v>
      </c>
      <c r="I13082">
        <v>0</v>
      </c>
      <c r="J13082">
        <v>0</v>
      </c>
      <c r="K13082">
        <v>7.8645419608576999E-3</v>
      </c>
      <c r="L13082">
        <v>1.9939201367588102E-3</v>
      </c>
      <c r="M13082">
        <v>9.1461109692513292E-3</v>
      </c>
      <c r="N13082">
        <v>6.0423736211529496E-3</v>
      </c>
      <c r="O13082">
        <v>1.8270687762179699E-3</v>
      </c>
      <c r="P13082">
        <v>3.7502807270559102E-3</v>
      </c>
    </row>
    <row r="13083" spans="1:16" x14ac:dyDescent="0.25">
      <c r="A13083" s="1" t="s">
        <v>13095</v>
      </c>
      <c r="B13083">
        <v>0.102477235428585</v>
      </c>
      <c r="C13083">
        <v>0.119787616344727</v>
      </c>
      <c r="D13083">
        <v>8.7596519977335793E-2</v>
      </c>
      <c r="E13083">
        <v>0.219368674456344</v>
      </c>
      <c r="F13083">
        <v>0.24826390046715299</v>
      </c>
      <c r="G13083">
        <v>0.24937851039258499</v>
      </c>
      <c r="H13083">
        <v>0.25129167809146502</v>
      </c>
      <c r="I13083">
        <v>0.26367913871604498</v>
      </c>
      <c r="J13083">
        <v>0.36925345582216101</v>
      </c>
      <c r="K13083">
        <v>0.13611619052662299</v>
      </c>
      <c r="L13083">
        <v>0.14471907231664899</v>
      </c>
      <c r="M13083">
        <v>0.124595096544967</v>
      </c>
      <c r="N13083">
        <v>0.37783332194311497</v>
      </c>
      <c r="O13083">
        <v>0.38354594799649799</v>
      </c>
      <c r="P13083">
        <v>0.34547957805582802</v>
      </c>
    </row>
    <row r="13084" spans="1:16" x14ac:dyDescent="0.25">
      <c r="A13084" s="1" t="s">
        <v>13096</v>
      </c>
      <c r="B13084">
        <v>3.7987302775835898</v>
      </c>
      <c r="C13084">
        <v>3.73557924029874</v>
      </c>
      <c r="D13084">
        <v>3.8314020522516601</v>
      </c>
      <c r="E13084">
        <v>3.7013917459997301</v>
      </c>
      <c r="F13084">
        <v>3.4697949660646601</v>
      </c>
      <c r="G13084">
        <v>2.9463774548911399</v>
      </c>
      <c r="H13084">
        <v>4.2137724949594899</v>
      </c>
      <c r="I13084">
        <v>4.2506569022463898</v>
      </c>
      <c r="J13084">
        <v>4.1983442130837201</v>
      </c>
      <c r="K13084">
        <v>3.7800331826377098</v>
      </c>
      <c r="L13084">
        <v>3.92729672484487</v>
      </c>
      <c r="M13084">
        <v>4.3490493853915302</v>
      </c>
      <c r="N13084">
        <v>4.2859531713456596</v>
      </c>
      <c r="O13084">
        <v>4.7321991959923597</v>
      </c>
      <c r="P13084">
        <v>4.4314777005440904</v>
      </c>
    </row>
    <row r="13085" spans="1:16" x14ac:dyDescent="0.25">
      <c r="A13085" s="1" t="s">
        <v>13097</v>
      </c>
      <c r="B13085">
        <v>0</v>
      </c>
      <c r="C13085">
        <v>5.98099749488986E-3</v>
      </c>
      <c r="D13085">
        <v>0</v>
      </c>
      <c r="E13085">
        <v>5.8051330528239601E-3</v>
      </c>
      <c r="F13085">
        <v>0</v>
      </c>
      <c r="G13085">
        <v>0</v>
      </c>
      <c r="H13085">
        <v>1.13673650623637E-2</v>
      </c>
      <c r="I13085">
        <v>0</v>
      </c>
      <c r="J13085">
        <v>0</v>
      </c>
      <c r="K13085">
        <v>0</v>
      </c>
      <c r="L13085">
        <v>0</v>
      </c>
      <c r="M13085">
        <v>1.08103232085228E-2</v>
      </c>
      <c r="N13085">
        <v>1.1903057669523501E-2</v>
      </c>
      <c r="O13085">
        <v>5.3987984788066799E-3</v>
      </c>
      <c r="P13085">
        <v>0</v>
      </c>
    </row>
    <row r="13086" spans="1:16" x14ac:dyDescent="0.25">
      <c r="A13086" s="1" t="s">
        <v>13098</v>
      </c>
      <c r="B13086">
        <v>0</v>
      </c>
      <c r="C13086">
        <v>0</v>
      </c>
      <c r="D13086">
        <v>6.9537632647132001E-3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3.5727695641524101E-3</v>
      </c>
      <c r="L13086">
        <v>0</v>
      </c>
      <c r="M13086">
        <v>3.3239771179490799E-3</v>
      </c>
      <c r="N13086">
        <v>3.6599730242969099E-3</v>
      </c>
      <c r="O13086">
        <v>0</v>
      </c>
      <c r="P13086">
        <v>0</v>
      </c>
    </row>
    <row r="13087" spans="1:16" x14ac:dyDescent="0.25">
      <c r="A13087" s="1" t="s">
        <v>13099</v>
      </c>
      <c r="B13087">
        <v>9.0911609566290096E-3</v>
      </c>
      <c r="C13087">
        <v>2.1521008374687602E-2</v>
      </c>
      <c r="D13087">
        <v>1.16249611624858E-2</v>
      </c>
      <c r="E13087">
        <v>1.1936118601596501E-2</v>
      </c>
      <c r="F13087">
        <v>8.3729400525141395E-3</v>
      </c>
      <c r="G13087">
        <v>1.9570659487032498E-2</v>
      </c>
      <c r="H13087">
        <v>3.5059200970255298E-2</v>
      </c>
      <c r="I13087">
        <v>4.6280984846576098E-2</v>
      </c>
      <c r="J13087">
        <v>4.4243013893356102E-2</v>
      </c>
      <c r="K13087">
        <v>2.98639066680221E-3</v>
      </c>
      <c r="L13087">
        <v>9.0857794639311509E-3</v>
      </c>
      <c r="M13087">
        <v>2.7784311480111299E-3</v>
      </c>
      <c r="N13087">
        <v>0</v>
      </c>
      <c r="O13087">
        <v>5.5503205837640502E-3</v>
      </c>
      <c r="P13087">
        <v>0</v>
      </c>
    </row>
    <row r="13088" spans="1:16" x14ac:dyDescent="0.25">
      <c r="A13088" s="1" t="s">
        <v>13100</v>
      </c>
      <c r="B13088">
        <v>0</v>
      </c>
      <c r="C13088">
        <v>0</v>
      </c>
      <c r="D13088">
        <v>0</v>
      </c>
      <c r="E13088">
        <v>8.31772890646971E-3</v>
      </c>
      <c r="F13088">
        <v>7.7796194705616198E-3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</row>
    <row r="13089" spans="1:16" x14ac:dyDescent="0.25">
      <c r="A13089" s="1" t="s">
        <v>13101</v>
      </c>
      <c r="B13089">
        <v>5.2062937833385597E-3</v>
      </c>
      <c r="C13089">
        <v>5.2819605759378404E-3</v>
      </c>
      <c r="D13089">
        <v>4.9930061177448004E-3</v>
      </c>
      <c r="E13089">
        <v>1.53799515629062E-2</v>
      </c>
      <c r="F13089">
        <v>0</v>
      </c>
      <c r="G13089">
        <v>1.12076557998764E-2</v>
      </c>
      <c r="H13089">
        <v>0</v>
      </c>
      <c r="I13089">
        <v>0</v>
      </c>
      <c r="J13089">
        <v>4.4712233179930103E-3</v>
      </c>
      <c r="K13089">
        <v>1.02614136328906E-2</v>
      </c>
      <c r="L13089">
        <v>5.20321192920446E-3</v>
      </c>
      <c r="M13089">
        <v>0</v>
      </c>
      <c r="N13089">
        <v>0</v>
      </c>
      <c r="O13089">
        <v>4.76780683269878E-3</v>
      </c>
      <c r="P13089">
        <v>0</v>
      </c>
    </row>
    <row r="13090" spans="1:16" x14ac:dyDescent="0.25">
      <c r="A13090" s="1" t="s">
        <v>13102</v>
      </c>
      <c r="B13090">
        <v>0</v>
      </c>
      <c r="C13090">
        <v>0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</row>
    <row r="13091" spans="1:16" x14ac:dyDescent="0.25">
      <c r="A13091" s="1" t="s">
        <v>13103</v>
      </c>
      <c r="B13091">
        <v>2.0737813985084301</v>
      </c>
      <c r="C13091">
        <v>2.2106058281611198</v>
      </c>
      <c r="D13091">
        <v>2.1576866614585199</v>
      </c>
      <c r="E13091">
        <v>1.81328947392622</v>
      </c>
      <c r="F13091">
        <v>2.00229248896387</v>
      </c>
      <c r="G13091">
        <v>1.3134809731432699</v>
      </c>
      <c r="H13091">
        <v>1.9639697733085899</v>
      </c>
      <c r="I13091">
        <v>2.2198935865806502</v>
      </c>
      <c r="J13091">
        <v>1.92170140153091</v>
      </c>
      <c r="K13091">
        <v>1.70868452030929</v>
      </c>
      <c r="L13091">
        <v>1.8672536848213901</v>
      </c>
      <c r="M13091">
        <v>1.9036029075332901</v>
      </c>
      <c r="N13091">
        <v>2.18983880817103</v>
      </c>
      <c r="O13091">
        <v>2.1432312882834399</v>
      </c>
      <c r="P13091">
        <v>1.9881635025984501</v>
      </c>
    </row>
    <row r="13092" spans="1:16" x14ac:dyDescent="0.25">
      <c r="A13092" s="1" t="s">
        <v>13104</v>
      </c>
      <c r="B13092">
        <v>6.5201985625176304</v>
      </c>
      <c r="C13092">
        <v>5.9985375485535801</v>
      </c>
      <c r="D13092">
        <v>6.2033349641406001</v>
      </c>
      <c r="E13092">
        <v>7.1436737948072997</v>
      </c>
      <c r="F13092">
        <v>7.66021371503951</v>
      </c>
      <c r="G13092">
        <v>5.7161652223808899</v>
      </c>
      <c r="H13092">
        <v>12.5153199430702</v>
      </c>
      <c r="I13092">
        <v>11.7418434139322</v>
      </c>
      <c r="J13092">
        <v>10.915618916463</v>
      </c>
      <c r="K13092">
        <v>7.9556181224142</v>
      </c>
      <c r="L13092">
        <v>6.9598298353623402</v>
      </c>
      <c r="M13092">
        <v>7.3484109620046203</v>
      </c>
      <c r="N13092">
        <v>8.2975700513642607</v>
      </c>
      <c r="O13092">
        <v>8.1487564987526007</v>
      </c>
      <c r="P13092">
        <v>7.53528853786199</v>
      </c>
    </row>
    <row r="13093" spans="1:16" x14ac:dyDescent="0.25">
      <c r="A13093" s="1" t="s">
        <v>13105</v>
      </c>
      <c r="B13093">
        <v>9.5073451515934604E-2</v>
      </c>
      <c r="C13093">
        <v>0.11977406689256501</v>
      </c>
      <c r="D13093">
        <v>0.108211907093707</v>
      </c>
      <c r="E13093">
        <v>0.12139615112462999</v>
      </c>
      <c r="F13093">
        <v>0.175124896352886</v>
      </c>
      <c r="G13093">
        <v>0.10570653570779499</v>
      </c>
      <c r="H13093">
        <v>0.229654728105747</v>
      </c>
      <c r="I13093">
        <v>0.27125096356334699</v>
      </c>
      <c r="J13093">
        <v>0.174964592731645</v>
      </c>
      <c r="K13093">
        <v>9.0604353944934005E-2</v>
      </c>
      <c r="L13093">
        <v>9.9193752028565604E-2</v>
      </c>
      <c r="M13093">
        <v>0.10057932444614499</v>
      </c>
      <c r="N13093">
        <v>0.164537112905497</v>
      </c>
      <c r="O13093">
        <v>0.119596332519842</v>
      </c>
      <c r="P13093">
        <v>8.5429130909812301E-2</v>
      </c>
    </row>
    <row r="13094" spans="1:16" x14ac:dyDescent="0.25">
      <c r="A13094" s="1" t="s">
        <v>13106</v>
      </c>
      <c r="B13094">
        <v>0</v>
      </c>
      <c r="C13094">
        <v>0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2.92468129871755E-3</v>
      </c>
      <c r="J13094">
        <v>2.6314293925757798E-3</v>
      </c>
      <c r="K13094">
        <v>3.01955231516892E-3</v>
      </c>
      <c r="L13094">
        <v>0</v>
      </c>
      <c r="M13094">
        <v>0</v>
      </c>
      <c r="N13094">
        <v>0</v>
      </c>
      <c r="O13094">
        <v>2.8059763839572102E-3</v>
      </c>
      <c r="P13094">
        <v>0</v>
      </c>
    </row>
    <row r="13095" spans="1:16" x14ac:dyDescent="0.25">
      <c r="A13095" s="1" t="s">
        <v>13107</v>
      </c>
      <c r="B13095">
        <v>8.1327789204993894E-2</v>
      </c>
      <c r="C13095">
        <v>6.4829116121510905E-2</v>
      </c>
      <c r="D13095">
        <v>9.7495014193859197E-2</v>
      </c>
      <c r="E13095">
        <v>0.10582485970126</v>
      </c>
      <c r="F13095">
        <v>0.12305447218698901</v>
      </c>
      <c r="G13095">
        <v>0.24698134123201301</v>
      </c>
      <c r="H13095">
        <v>0.123212930661351</v>
      </c>
      <c r="I13095">
        <v>0.16080274055136001</v>
      </c>
      <c r="J13095">
        <v>0.11474570999228401</v>
      </c>
      <c r="K13095">
        <v>0.11449577316699</v>
      </c>
      <c r="L13095">
        <v>0.107405248349157</v>
      </c>
      <c r="M13095">
        <v>0.10385970608889999</v>
      </c>
      <c r="N13095">
        <v>0.14661295448206901</v>
      </c>
      <c r="O13095">
        <v>0.25269376213303502</v>
      </c>
      <c r="P13095">
        <v>0.19109434821649099</v>
      </c>
    </row>
    <row r="13096" spans="1:16" x14ac:dyDescent="0.25">
      <c r="A13096" s="1" t="s">
        <v>13108</v>
      </c>
      <c r="B13096">
        <v>2.2037015529339499E-2</v>
      </c>
      <c r="C13096">
        <v>3.095625495222E-2</v>
      </c>
      <c r="D13096">
        <v>1.6257091591565E-2</v>
      </c>
      <c r="E13096">
        <v>2.1699904355308601E-2</v>
      </c>
      <c r="F13096">
        <v>2.0296044789410599E-2</v>
      </c>
      <c r="G13096">
        <v>9.1229553183294308E-3</v>
      </c>
      <c r="H13096">
        <v>9.8058072338307704E-3</v>
      </c>
      <c r="I13096">
        <v>1.4562517224228799E-2</v>
      </c>
      <c r="J13096">
        <v>1.8925635354863201E-2</v>
      </c>
      <c r="K13096">
        <v>1.5034897176109001E-2</v>
      </c>
      <c r="L13096">
        <v>1.35532127794159E-2</v>
      </c>
      <c r="M13096">
        <v>1.0879501897997201E-2</v>
      </c>
      <c r="N13096">
        <v>2.3958458227308799E-2</v>
      </c>
      <c r="O13096">
        <v>2.94953128496581E-2</v>
      </c>
      <c r="P13096">
        <v>1.7525522622877501E-2</v>
      </c>
    </row>
    <row r="13097" spans="1:16" x14ac:dyDescent="0.25">
      <c r="A13097" s="1" t="s">
        <v>13109</v>
      </c>
      <c r="B13097">
        <v>0.45803382310593499</v>
      </c>
      <c r="C13097">
        <v>0.445328641526333</v>
      </c>
      <c r="D13097">
        <v>0.52163244317142499</v>
      </c>
      <c r="E13097">
        <v>0.53559462445578898</v>
      </c>
      <c r="F13097">
        <v>0.70308030719542403</v>
      </c>
      <c r="G13097">
        <v>0.57517560370086096</v>
      </c>
      <c r="H13097">
        <v>1.30637340944849</v>
      </c>
      <c r="I13097">
        <v>0.99281270699155399</v>
      </c>
      <c r="J13097">
        <v>0.99980161293865599</v>
      </c>
      <c r="K13097">
        <v>0.63946054293264099</v>
      </c>
      <c r="L13097">
        <v>0.36239546370320902</v>
      </c>
      <c r="M13097">
        <v>0.39370449437379601</v>
      </c>
      <c r="N13097">
        <v>0.56836814515642498</v>
      </c>
      <c r="O13097">
        <v>0.367024945576512</v>
      </c>
      <c r="P13097">
        <v>0.33183860056696501</v>
      </c>
    </row>
    <row r="13098" spans="1:16" x14ac:dyDescent="0.25">
      <c r="A13098" s="1" t="s">
        <v>13110</v>
      </c>
      <c r="B13098">
        <v>0</v>
      </c>
      <c r="C13098">
        <v>0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</row>
    <row r="13099" spans="1:16" x14ac:dyDescent="0.25">
      <c r="A13099" s="1" t="s">
        <v>13111</v>
      </c>
      <c r="B13099">
        <v>0</v>
      </c>
      <c r="C13099">
        <v>0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</row>
    <row r="13100" spans="1:16" x14ac:dyDescent="0.25">
      <c r="A13100" s="1" t="s">
        <v>13112</v>
      </c>
      <c r="B13100">
        <v>0</v>
      </c>
      <c r="C13100">
        <v>0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</row>
    <row r="13101" spans="1:16" x14ac:dyDescent="0.25">
      <c r="A13101" s="1" t="s">
        <v>13113</v>
      </c>
      <c r="B13101">
        <v>0.47540123970421699</v>
      </c>
      <c r="C13101">
        <v>0.35234665568835299</v>
      </c>
      <c r="D13101">
        <v>0.14537739348588299</v>
      </c>
      <c r="E13101">
        <v>0.28732455721044797</v>
      </c>
      <c r="F13101">
        <v>0.24645085391997801</v>
      </c>
      <c r="G13101">
        <v>0.218315627985986</v>
      </c>
      <c r="H13101">
        <v>1.4868441020163901</v>
      </c>
      <c r="I13101">
        <v>1.3817176752457101</v>
      </c>
      <c r="J13101">
        <v>1.1129905673606899</v>
      </c>
      <c r="K13101">
        <v>0.40888476552288</v>
      </c>
      <c r="L13101">
        <v>0.30370683551466798</v>
      </c>
      <c r="M13101">
        <v>0.18139703756155401</v>
      </c>
      <c r="N13101">
        <v>0.36857223688294999</v>
      </c>
      <c r="O13101">
        <v>0.16619349021215499</v>
      </c>
      <c r="P13101">
        <v>0.116386327079882</v>
      </c>
    </row>
    <row r="13102" spans="1:16" x14ac:dyDescent="0.25">
      <c r="A13102" s="1" t="s">
        <v>13114</v>
      </c>
      <c r="B13102">
        <v>0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</row>
    <row r="13103" spans="1:16" x14ac:dyDescent="0.25">
      <c r="A13103" s="1" t="s">
        <v>13115</v>
      </c>
      <c r="B13103">
        <v>0</v>
      </c>
      <c r="C13103">
        <v>0</v>
      </c>
      <c r="D13103">
        <v>0</v>
      </c>
      <c r="E13103">
        <v>9.2279709377437402E-2</v>
      </c>
      <c r="F13103">
        <v>0</v>
      </c>
      <c r="G13103">
        <v>0</v>
      </c>
      <c r="H13103">
        <v>0</v>
      </c>
      <c r="I13103">
        <v>0</v>
      </c>
      <c r="J13103">
        <v>8.0482019723874199E-2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</row>
    <row r="13104" spans="1:16" x14ac:dyDescent="0.25">
      <c r="A13104" s="1" t="s">
        <v>13116</v>
      </c>
      <c r="B13104">
        <v>0</v>
      </c>
      <c r="C13104">
        <v>0</v>
      </c>
      <c r="D13104">
        <v>0</v>
      </c>
      <c r="E13104">
        <v>0</v>
      </c>
      <c r="F13104">
        <v>0</v>
      </c>
      <c r="G13104">
        <v>0</v>
      </c>
      <c r="H13104">
        <v>0.14733853946217501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</row>
    <row r="13105" spans="1:16" x14ac:dyDescent="0.25">
      <c r="A13105" s="1" t="s">
        <v>13117</v>
      </c>
      <c r="B13105">
        <v>0.13070537550802599</v>
      </c>
      <c r="C13105">
        <v>0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</row>
    <row r="13106" spans="1:16" x14ac:dyDescent="0.25">
      <c r="A13106" s="1" t="s">
        <v>13118</v>
      </c>
      <c r="B13106">
        <v>0</v>
      </c>
      <c r="C13106">
        <v>0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3.4168709082674803E-2</v>
      </c>
      <c r="J13106">
        <v>0</v>
      </c>
      <c r="K13106">
        <v>0</v>
      </c>
      <c r="L13106">
        <v>0</v>
      </c>
      <c r="M13106">
        <v>1.6410265411136001E-2</v>
      </c>
      <c r="N13106">
        <v>1.8069056011844199E-2</v>
      </c>
      <c r="O13106">
        <v>0</v>
      </c>
      <c r="P13106">
        <v>0</v>
      </c>
    </row>
    <row r="13107" spans="1:16" x14ac:dyDescent="0.25">
      <c r="A13107" s="1" t="s">
        <v>13119</v>
      </c>
      <c r="B13107">
        <v>0</v>
      </c>
      <c r="C13107">
        <v>0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</row>
    <row r="13108" spans="1:16" x14ac:dyDescent="0.25">
      <c r="A13108" s="1" t="s">
        <v>13120</v>
      </c>
      <c r="B13108">
        <v>0</v>
      </c>
      <c r="C13108">
        <v>0</v>
      </c>
      <c r="D13108">
        <v>0</v>
      </c>
      <c r="E13108">
        <v>0</v>
      </c>
      <c r="F13108">
        <v>0</v>
      </c>
      <c r="G13108">
        <v>0</v>
      </c>
      <c r="H13108">
        <v>5.6005877573341599E-2</v>
      </c>
      <c r="I13108">
        <v>2.7724610439889701E-2</v>
      </c>
      <c r="J13108">
        <v>0</v>
      </c>
      <c r="K13108">
        <v>5.7247886583494903E-2</v>
      </c>
      <c r="L13108">
        <v>2.9028445499772199E-2</v>
      </c>
      <c r="M13108">
        <v>0</v>
      </c>
      <c r="N13108">
        <v>0</v>
      </c>
      <c r="O13108">
        <v>0</v>
      </c>
      <c r="P13108">
        <v>0</v>
      </c>
    </row>
    <row r="13109" spans="1:16" x14ac:dyDescent="0.25">
      <c r="A13109" s="1" t="s">
        <v>13121</v>
      </c>
      <c r="B13109">
        <v>0</v>
      </c>
      <c r="C13109">
        <v>0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</row>
    <row r="13110" spans="1:16" x14ac:dyDescent="0.25">
      <c r="A13110" s="1" t="s">
        <v>13122</v>
      </c>
      <c r="B13110">
        <v>0.120313892237823</v>
      </c>
      <c r="C13110">
        <v>4.0687500038994497E-2</v>
      </c>
      <c r="D13110">
        <v>4.4378830773247301E-2</v>
      </c>
      <c r="E13110">
        <v>0.112397832353512</v>
      </c>
      <c r="F13110">
        <v>7.1031308209475702E-2</v>
      </c>
      <c r="G13110">
        <v>0.126180104986683</v>
      </c>
      <c r="H13110">
        <v>0.23793801403829601</v>
      </c>
      <c r="I13110">
        <v>0.19434779715813399</v>
      </c>
      <c r="J13110">
        <v>0.23579732114131299</v>
      </c>
      <c r="K13110">
        <v>8.2084935514284404E-2</v>
      </c>
      <c r="L13110">
        <v>5.5496618166645299E-2</v>
      </c>
      <c r="M13110">
        <v>2.8284774233479699E-2</v>
      </c>
      <c r="N13110">
        <v>5.6058965701342597E-2</v>
      </c>
      <c r="O13110">
        <v>1.4125738255884E-2</v>
      </c>
      <c r="P13110">
        <v>2.8994794627346799E-3</v>
      </c>
    </row>
    <row r="13111" spans="1:16" x14ac:dyDescent="0.25">
      <c r="A13111" s="1" t="s">
        <v>13123</v>
      </c>
      <c r="B13111">
        <v>6.6602982763215097</v>
      </c>
      <c r="C13111">
        <v>6.1186637159661599</v>
      </c>
      <c r="D13111">
        <v>4.7959367016635799</v>
      </c>
      <c r="E13111">
        <v>4.96528386592761</v>
      </c>
      <c r="F13111">
        <v>5.4573295309805996</v>
      </c>
      <c r="G13111">
        <v>4.2890772313763401</v>
      </c>
      <c r="H13111">
        <v>13.919781041198901</v>
      </c>
      <c r="I13111">
        <v>12.7990478547372</v>
      </c>
      <c r="J13111">
        <v>12.172956879233</v>
      </c>
      <c r="K13111">
        <v>6.3365461139880797</v>
      </c>
      <c r="L13111">
        <v>5.87325505361592</v>
      </c>
      <c r="M13111">
        <v>5.9920775452313402</v>
      </c>
      <c r="N13111">
        <v>6.72277995851731</v>
      </c>
      <c r="O13111">
        <v>5.9153112986335898</v>
      </c>
      <c r="P13111">
        <v>5.6254523205705</v>
      </c>
    </row>
    <row r="13112" spans="1:16" x14ac:dyDescent="0.25">
      <c r="A13112" s="1" t="s">
        <v>13124</v>
      </c>
      <c r="B13112">
        <v>5.4154188484680201</v>
      </c>
      <c r="C13112">
        <v>5.0715000048604804</v>
      </c>
      <c r="D13112">
        <v>5.90038028758116</v>
      </c>
      <c r="E13112">
        <v>6.9418155570381899</v>
      </c>
      <c r="F13112">
        <v>6.7878434657984004</v>
      </c>
      <c r="G13112">
        <v>6.82915006242016</v>
      </c>
      <c r="H13112">
        <v>1.8845074482823401</v>
      </c>
      <c r="I13112">
        <v>2.9057180425548901</v>
      </c>
      <c r="J13112">
        <v>3.4124376362922701</v>
      </c>
      <c r="K13112">
        <v>5.52626776132609</v>
      </c>
      <c r="L13112">
        <v>5.2841134824262799</v>
      </c>
      <c r="M13112">
        <v>4.9945436823892901</v>
      </c>
      <c r="N13112">
        <v>5.2729585551983398</v>
      </c>
      <c r="O13112">
        <v>5.8983614928859502</v>
      </c>
      <c r="P13112">
        <v>6.29448931881028</v>
      </c>
    </row>
    <row r="13113" spans="1:16" x14ac:dyDescent="0.25">
      <c r="A13113" s="1" t="s">
        <v>13125</v>
      </c>
      <c r="B13113">
        <v>80.058352696896705</v>
      </c>
      <c r="C13113">
        <v>88.948080555298205</v>
      </c>
      <c r="D13113">
        <v>100.665249596401</v>
      </c>
      <c r="E13113">
        <v>92.940048276136594</v>
      </c>
      <c r="F13113">
        <v>92.931204196861003</v>
      </c>
      <c r="G13113">
        <v>93.1479148638808</v>
      </c>
      <c r="H13113">
        <v>32.140951240736399</v>
      </c>
      <c r="I13113">
        <v>30.399601802909601</v>
      </c>
      <c r="J13113">
        <v>36.201849422707603</v>
      </c>
      <c r="K13113">
        <v>77.205592468554798</v>
      </c>
      <c r="L13113">
        <v>88.420738106806795</v>
      </c>
      <c r="M13113">
        <v>80.055709815686498</v>
      </c>
      <c r="N13113">
        <v>66.174621163633901</v>
      </c>
      <c r="O13113">
        <v>64.349976205226994</v>
      </c>
      <c r="P13113">
        <v>80.438132759731005</v>
      </c>
    </row>
    <row r="13114" spans="1:16" x14ac:dyDescent="0.25">
      <c r="A13114" s="1" t="s">
        <v>13126</v>
      </c>
      <c r="B13114">
        <v>4.1161361347831403E-2</v>
      </c>
      <c r="C13114">
        <v>0</v>
      </c>
      <c r="D13114">
        <v>0</v>
      </c>
      <c r="E13114">
        <v>0</v>
      </c>
      <c r="F13114">
        <v>1.2636508974282401E-2</v>
      </c>
      <c r="G13114">
        <v>0</v>
      </c>
      <c r="H13114">
        <v>1.3227907548399699E-2</v>
      </c>
      <c r="I13114">
        <v>3.9289296010120003E-2</v>
      </c>
      <c r="J13114">
        <v>1.17832791308435E-2</v>
      </c>
      <c r="K13114">
        <v>4.0563764941067601E-2</v>
      </c>
      <c r="L13114">
        <v>1.3712331990223901E-2</v>
      </c>
      <c r="M13114">
        <v>0</v>
      </c>
      <c r="N13114">
        <v>0</v>
      </c>
      <c r="O13114">
        <v>1.2564883199985199E-2</v>
      </c>
      <c r="P13114">
        <v>1.28954749585714E-2</v>
      </c>
    </row>
    <row r="13115" spans="1:16" x14ac:dyDescent="0.25">
      <c r="A13115" s="1" t="s">
        <v>13127</v>
      </c>
      <c r="B13115">
        <v>2.0609146345663801E-2</v>
      </c>
      <c r="C13115">
        <v>0</v>
      </c>
      <c r="D13115">
        <v>1.9764845793894401E-2</v>
      </c>
      <c r="E13115">
        <v>0</v>
      </c>
      <c r="F13115">
        <v>3.7961960570043397E-2</v>
      </c>
      <c r="G13115">
        <v>0</v>
      </c>
      <c r="H13115">
        <v>2.9803957671290699E-2</v>
      </c>
      <c r="I13115">
        <v>9.8359095129069308E-3</v>
      </c>
      <c r="J13115">
        <v>5.3098096000398297E-2</v>
      </c>
      <c r="K13115">
        <v>4.0619869733517097E-2</v>
      </c>
      <c r="L13115">
        <v>1.0298473403446201E-2</v>
      </c>
      <c r="M13115">
        <v>2.8343456337698601E-2</v>
      </c>
      <c r="N13115">
        <v>1.04028278906364E-2</v>
      </c>
      <c r="O13115">
        <v>1.8873393022384399E-2</v>
      </c>
      <c r="P13115">
        <v>1.9369966535281499E-2</v>
      </c>
    </row>
    <row r="13116" spans="1:16" x14ac:dyDescent="0.25">
      <c r="A13116" s="1" t="s">
        <v>13128</v>
      </c>
      <c r="B13116">
        <v>0</v>
      </c>
      <c r="C13116">
        <v>0.18323601416162599</v>
      </c>
      <c r="D13116">
        <v>0</v>
      </c>
      <c r="E13116">
        <v>0</v>
      </c>
      <c r="F13116">
        <v>8.3171204521640604E-2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9.0252076008382906E-2</v>
      </c>
      <c r="M13116">
        <v>0</v>
      </c>
      <c r="N13116">
        <v>0.18233320157406399</v>
      </c>
      <c r="O13116">
        <v>8.2699776698084204E-2</v>
      </c>
      <c r="P13116">
        <v>0</v>
      </c>
    </row>
    <row r="13117" spans="1:16" x14ac:dyDescent="0.25">
      <c r="A13117" s="1" t="s">
        <v>13129</v>
      </c>
      <c r="B13117">
        <v>1.8681193945585599</v>
      </c>
      <c r="C13117">
        <v>2.0031858461585901</v>
      </c>
      <c r="D13117">
        <v>1.7584336999858301</v>
      </c>
      <c r="E13117">
        <v>1.9901093260464</v>
      </c>
      <c r="F13117">
        <v>1.91524213972735</v>
      </c>
      <c r="G13117">
        <v>1.40109348906269</v>
      </c>
      <c r="H13117">
        <v>1.42930807756942</v>
      </c>
      <c r="I13117">
        <v>1.51155719095125</v>
      </c>
      <c r="J13117">
        <v>1.6363348724423801</v>
      </c>
      <c r="K13117">
        <v>1.61169160555568</v>
      </c>
      <c r="L13117">
        <v>1.9985682579074899</v>
      </c>
      <c r="M13117">
        <v>1.9712416730347799</v>
      </c>
      <c r="N13117">
        <v>2.3356026489945001</v>
      </c>
      <c r="O13117">
        <v>2.8529264420288101</v>
      </c>
      <c r="P13117">
        <v>2.3156482574113899</v>
      </c>
    </row>
    <row r="13118" spans="1:16" x14ac:dyDescent="0.25">
      <c r="A13118" s="1" t="s">
        <v>13130</v>
      </c>
      <c r="B13118">
        <v>0</v>
      </c>
      <c r="C13118">
        <v>0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</row>
    <row r="13119" spans="1:16" x14ac:dyDescent="0.25">
      <c r="A13119" s="1" t="s">
        <v>13131</v>
      </c>
      <c r="B13119">
        <v>0</v>
      </c>
      <c r="C13119">
        <v>0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</row>
    <row r="13120" spans="1:16" x14ac:dyDescent="0.25">
      <c r="A13120" s="1" t="s">
        <v>13132</v>
      </c>
      <c r="B13120">
        <v>0</v>
      </c>
      <c r="C13120">
        <v>0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</row>
    <row r="13121" spans="1:16" x14ac:dyDescent="0.25">
      <c r="A13121" s="1" t="s">
        <v>13133</v>
      </c>
      <c r="B13121">
        <v>0</v>
      </c>
      <c r="C13121">
        <v>0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</row>
    <row r="13122" spans="1:16" x14ac:dyDescent="0.25">
      <c r="A13122" s="1" t="s">
        <v>13134</v>
      </c>
      <c r="B13122">
        <v>1.38834500889028E-2</v>
      </c>
      <c r="C13122">
        <v>7.0426141012504499E-3</v>
      </c>
      <c r="D13122">
        <v>1.9972024470979201E-2</v>
      </c>
      <c r="E13122">
        <v>2.0506602083874999E-2</v>
      </c>
      <c r="F13122">
        <v>6.3933141141722202E-2</v>
      </c>
      <c r="G13122">
        <v>2.9887082133003801E-2</v>
      </c>
      <c r="H13122">
        <v>3.3462631254512203E-2</v>
      </c>
      <c r="I13122">
        <v>1.3252015053029099E-2</v>
      </c>
      <c r="J13122">
        <v>1.7884893271971999E-2</v>
      </c>
      <c r="K13122">
        <v>6.8409424219270498E-3</v>
      </c>
      <c r="L13122">
        <v>6.9376159056059603E-3</v>
      </c>
      <c r="M13122">
        <v>0</v>
      </c>
      <c r="N13122">
        <v>8.4094977665186699E-2</v>
      </c>
      <c r="O13122">
        <v>3.8142454661590199E-2</v>
      </c>
      <c r="P13122">
        <v>0</v>
      </c>
    </row>
    <row r="13123" spans="1:16" x14ac:dyDescent="0.25">
      <c r="A13123" s="1" t="s">
        <v>13135</v>
      </c>
      <c r="B13123">
        <v>0.87490413626062002</v>
      </c>
      <c r="C13123">
        <v>0.87686071685650302</v>
      </c>
      <c r="D13123">
        <v>0.86041963265377397</v>
      </c>
      <c r="E13123">
        <v>0.89493683775650301</v>
      </c>
      <c r="F13123">
        <v>0.93666385875817904</v>
      </c>
      <c r="G13123">
        <v>0.67118148139769995</v>
      </c>
      <c r="H13123">
        <v>1.28620394702915</v>
      </c>
      <c r="I13123">
        <v>1.3483270992024301</v>
      </c>
      <c r="J13123">
        <v>1.1967393653485701</v>
      </c>
      <c r="K13123">
        <v>0.94371921757416499</v>
      </c>
      <c r="L13123">
        <v>0.90830182612471999</v>
      </c>
      <c r="M13123">
        <v>0.983012914862332</v>
      </c>
      <c r="N13123">
        <v>0.97638874676577903</v>
      </c>
      <c r="O13123">
        <v>1.00225030967936</v>
      </c>
      <c r="P13123">
        <v>0.76747831535223399</v>
      </c>
    </row>
    <row r="13124" spans="1:16" x14ac:dyDescent="0.25">
      <c r="A13124" s="1" t="s">
        <v>13136</v>
      </c>
      <c r="B13124">
        <v>4.0030959782458098</v>
      </c>
      <c r="C13124">
        <v>3.8226823644063299</v>
      </c>
      <c r="D13124">
        <v>4.049931850548</v>
      </c>
      <c r="E13124">
        <v>3.1514731834530298</v>
      </c>
      <c r="F13124">
        <v>3.0182200879160499</v>
      </c>
      <c r="G13124">
        <v>2.5203208769694299</v>
      </c>
      <c r="H13124">
        <v>2.5729267338917201</v>
      </c>
      <c r="I13124">
        <v>2.7279133168693899</v>
      </c>
      <c r="J13124">
        <v>3.02517953088699</v>
      </c>
      <c r="K13124">
        <v>3.2648089637385</v>
      </c>
      <c r="L13124">
        <v>4.5270032567045702</v>
      </c>
      <c r="M13124">
        <v>4.8796257810658101</v>
      </c>
      <c r="N13124">
        <v>4.0567495131481097</v>
      </c>
      <c r="O13124">
        <v>4.9862474730728596</v>
      </c>
      <c r="P13124">
        <v>5.0838037336418003</v>
      </c>
    </row>
    <row r="13125" spans="1:16" x14ac:dyDescent="0.25">
      <c r="A13125" s="1" t="s">
        <v>13137</v>
      </c>
      <c r="B13125">
        <v>0</v>
      </c>
      <c r="C13125">
        <v>0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3.3765407698900803E-2</v>
      </c>
      <c r="O13125">
        <v>0</v>
      </c>
      <c r="P13125">
        <v>0</v>
      </c>
    </row>
    <row r="13126" spans="1:16" x14ac:dyDescent="0.25">
      <c r="A13126" s="1" t="s">
        <v>13138</v>
      </c>
      <c r="B13126">
        <v>0</v>
      </c>
      <c r="C13126">
        <v>0</v>
      </c>
      <c r="D13126">
        <v>1.21980226282421E-2</v>
      </c>
      <c r="E13126">
        <v>0</v>
      </c>
      <c r="F13126">
        <v>0</v>
      </c>
      <c r="G13126">
        <v>0</v>
      </c>
      <c r="H13126">
        <v>1.22624904802067E-2</v>
      </c>
      <c r="I13126">
        <v>1.2140610461513801E-2</v>
      </c>
      <c r="J13126">
        <v>1.0923295890820301E-2</v>
      </c>
      <c r="K13126">
        <v>2.5068856864987599E-2</v>
      </c>
      <c r="L13126">
        <v>1.27115600011807E-2</v>
      </c>
      <c r="M13126">
        <v>3.4984752765097799E-2</v>
      </c>
      <c r="N13126">
        <v>3.8521098924098003E-2</v>
      </c>
      <c r="O13126">
        <v>0</v>
      </c>
      <c r="P13126">
        <v>1.19543199359868E-2</v>
      </c>
    </row>
    <row r="13127" spans="1:16" x14ac:dyDescent="0.25">
      <c r="A13127" s="1" t="s">
        <v>13139</v>
      </c>
      <c r="B13127">
        <v>0</v>
      </c>
      <c r="C13127">
        <v>0</v>
      </c>
      <c r="D13127">
        <v>0</v>
      </c>
      <c r="E13127">
        <v>0</v>
      </c>
      <c r="F13127">
        <v>1.5994462408007799E-2</v>
      </c>
      <c r="G13127">
        <v>0</v>
      </c>
      <c r="H13127">
        <v>1.67430158479745E-2</v>
      </c>
      <c r="I13127">
        <v>0</v>
      </c>
      <c r="J13127">
        <v>0</v>
      </c>
      <c r="K13127">
        <v>0</v>
      </c>
      <c r="L13127">
        <v>0</v>
      </c>
      <c r="M13127">
        <v>1.5922547732833001E-2</v>
      </c>
      <c r="N13127">
        <v>0</v>
      </c>
      <c r="O13127">
        <v>0</v>
      </c>
      <c r="P13127">
        <v>0</v>
      </c>
    </row>
    <row r="13128" spans="1:16" x14ac:dyDescent="0.25">
      <c r="A13128" s="1" t="s">
        <v>13140</v>
      </c>
      <c r="B13128">
        <v>3.1237762700031299E-2</v>
      </c>
      <c r="C13128">
        <v>1.05639211518757E-2</v>
      </c>
      <c r="D13128">
        <v>9.9860122354896094E-3</v>
      </c>
      <c r="E13128">
        <v>1.02533010419375E-2</v>
      </c>
      <c r="F13128">
        <v>1.9179942342516701E-2</v>
      </c>
      <c r="G13128">
        <v>1.12076557998764E-2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2.1023744416296699E-2</v>
      </c>
      <c r="O13128">
        <v>2.8606840996192699E-2</v>
      </c>
      <c r="P13128">
        <v>5.8719018050350201E-2</v>
      </c>
    </row>
    <row r="13129" spans="1:16" x14ac:dyDescent="0.25">
      <c r="A13129" s="1" t="s">
        <v>13141</v>
      </c>
      <c r="B13129">
        <v>3.34464933959931E-2</v>
      </c>
      <c r="C13129">
        <v>0</v>
      </c>
      <c r="D13129">
        <v>0</v>
      </c>
      <c r="E13129">
        <v>3.2934845771071898E-2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</row>
    <row r="13130" spans="1:16" x14ac:dyDescent="0.25">
      <c r="A13130" s="1" t="s">
        <v>13142</v>
      </c>
      <c r="B13130">
        <v>4.1530340782889201</v>
      </c>
      <c r="C13130">
        <v>5.6368367068364504</v>
      </c>
      <c r="D13130">
        <v>6.0819892147471801</v>
      </c>
      <c r="E13130">
        <v>7.5158434485035901</v>
      </c>
      <c r="F13130">
        <v>3.4114290668198302</v>
      </c>
      <c r="G13130">
        <v>2.5975167018222001</v>
      </c>
      <c r="H13130">
        <v>0.86571797198114298</v>
      </c>
      <c r="I13130">
        <v>0.37498710391579598</v>
      </c>
      <c r="J13130">
        <v>1.0603619773789501</v>
      </c>
      <c r="K13130">
        <v>4.9223479430181296</v>
      </c>
      <c r="L13130">
        <v>3.4775093693625498</v>
      </c>
      <c r="M13130">
        <v>2.83007543319167</v>
      </c>
      <c r="N13130">
        <v>2.5495744287898798</v>
      </c>
      <c r="O13130">
        <v>2.5183717310885601</v>
      </c>
      <c r="P13130">
        <v>1.7934181445208699</v>
      </c>
    </row>
    <row r="13131" spans="1:16" x14ac:dyDescent="0.25">
      <c r="A13131" s="1" t="s">
        <v>13143</v>
      </c>
      <c r="B13131">
        <v>0.32902458661640599</v>
      </c>
      <c r="C13131">
        <v>0.26364337902579899</v>
      </c>
      <c r="D13131">
        <v>0.450707285779188</v>
      </c>
      <c r="E13131">
        <v>0.40292552850846602</v>
      </c>
      <c r="F13131">
        <v>0.36190001967486002</v>
      </c>
      <c r="G13131">
        <v>0.53573304068713001</v>
      </c>
      <c r="H13131">
        <v>0.185377682429862</v>
      </c>
      <c r="I13131">
        <v>0.19453727445685901</v>
      </c>
      <c r="J13131">
        <v>0.26322204868551902</v>
      </c>
      <c r="K13131">
        <v>0.25919161814875402</v>
      </c>
      <c r="L13131">
        <v>0.30997970409630199</v>
      </c>
      <c r="M13131">
        <v>0.30647209279689602</v>
      </c>
      <c r="N13131">
        <v>0.79496698882489503</v>
      </c>
      <c r="O13131">
        <v>1.01813195553095</v>
      </c>
      <c r="P13131">
        <v>0.32155166071274799</v>
      </c>
    </row>
    <row r="13132" spans="1:16" x14ac:dyDescent="0.25">
      <c r="A13132" s="1" t="s">
        <v>13144</v>
      </c>
      <c r="B13132">
        <v>3.04484867991262</v>
      </c>
      <c r="C13132">
        <v>3.6352411615638398</v>
      </c>
      <c r="D13132">
        <v>3.2750399687542502</v>
      </c>
      <c r="E13132">
        <v>3.7851089599168701</v>
      </c>
      <c r="F13132">
        <v>4.00503505600821</v>
      </c>
      <c r="G13132">
        <v>2.97857925087553</v>
      </c>
      <c r="H13132">
        <v>8.0038137165079295</v>
      </c>
      <c r="I13132">
        <v>8.3738652765210109</v>
      </c>
      <c r="J13132">
        <v>7.7437196149562002</v>
      </c>
      <c r="K13132">
        <v>5.2138233979967197</v>
      </c>
      <c r="L13132">
        <v>4.5141322013676302</v>
      </c>
      <c r="M13132">
        <v>5.08211051887886</v>
      </c>
      <c r="N13132">
        <v>4.6532791663355599</v>
      </c>
      <c r="O13132">
        <v>4.9066666835180097</v>
      </c>
      <c r="P13132">
        <v>6.2690134029758804</v>
      </c>
    </row>
    <row r="13133" spans="1:16" x14ac:dyDescent="0.25">
      <c r="A13133" s="1" t="s">
        <v>13145</v>
      </c>
      <c r="B13133">
        <v>0</v>
      </c>
      <c r="C13133">
        <v>0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</row>
    <row r="13134" spans="1:16" x14ac:dyDescent="0.25">
      <c r="A13134" s="1" t="s">
        <v>13146</v>
      </c>
      <c r="B13134">
        <v>0.306365439996169</v>
      </c>
      <c r="C13134">
        <v>0.28327722665627098</v>
      </c>
      <c r="D13134">
        <v>0.60808440463768598</v>
      </c>
      <c r="E13134">
        <v>0.34941280548575598</v>
      </c>
      <c r="F13134">
        <v>0.45717374962510199</v>
      </c>
      <c r="G13134">
        <v>0.457070211915864</v>
      </c>
      <c r="H13134">
        <v>9.3470672116351697E-2</v>
      </c>
      <c r="I13134">
        <v>0.162873292172344</v>
      </c>
      <c r="J13134">
        <v>0.178182133068159</v>
      </c>
      <c r="K13134">
        <v>0.131850051493003</v>
      </c>
      <c r="L13134">
        <v>0.20153889313603299</v>
      </c>
      <c r="M13134">
        <v>0.227559097171013</v>
      </c>
      <c r="N13134">
        <v>0.31124416313979902</v>
      </c>
      <c r="O13134">
        <v>0.42617101402096902</v>
      </c>
      <c r="P13134">
        <v>0.19500032287538699</v>
      </c>
    </row>
    <row r="13135" spans="1:16" x14ac:dyDescent="0.25">
      <c r="A13135" s="1" t="s">
        <v>13147</v>
      </c>
      <c r="B13135">
        <v>0</v>
      </c>
      <c r="C13135">
        <v>6.8302140148352401E-3</v>
      </c>
      <c r="D13135">
        <v>1.29131218877087E-2</v>
      </c>
      <c r="E13135">
        <v>6.6293793249802497E-3</v>
      </c>
      <c r="F13135">
        <v>0</v>
      </c>
      <c r="G13135">
        <v>3.6232137014849501E-3</v>
      </c>
      <c r="H13135">
        <v>9.7360268367076095E-3</v>
      </c>
      <c r="I13135">
        <v>6.4261719894559604E-3</v>
      </c>
      <c r="J13135">
        <v>2.8909163303052102E-3</v>
      </c>
      <c r="K13135">
        <v>3.3173123028728E-3</v>
      </c>
      <c r="L13135">
        <v>1.00925737318761E-2</v>
      </c>
      <c r="M13135">
        <v>6.1726176233008996E-3</v>
      </c>
      <c r="N13135">
        <v>3.3982806121902799E-3</v>
      </c>
      <c r="O13135">
        <v>9.2480265368918308E-3</v>
      </c>
      <c r="P13135">
        <v>0</v>
      </c>
    </row>
    <row r="13136" spans="1:16" x14ac:dyDescent="0.25">
      <c r="A13136" s="1" t="s">
        <v>13148</v>
      </c>
      <c r="B13136">
        <v>0</v>
      </c>
      <c r="C13136">
        <v>0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</row>
    <row r="13137" spans="1:16" x14ac:dyDescent="0.25">
      <c r="A13137" s="1" t="s">
        <v>13149</v>
      </c>
      <c r="B13137">
        <v>3.9419081502420503E-2</v>
      </c>
      <c r="C13137">
        <v>0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3.7626257025564602E-2</v>
      </c>
      <c r="J13137">
        <v>3.3853547979089897E-2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</row>
    <row r="13138" spans="1:16" x14ac:dyDescent="0.25">
      <c r="A13138" s="1" t="s">
        <v>13150</v>
      </c>
      <c r="B13138">
        <v>8.5634556367327301E-3</v>
      </c>
      <c r="C13138">
        <v>0</v>
      </c>
      <c r="D13138">
        <v>1.2318951300849699E-2</v>
      </c>
      <c r="E13138">
        <v>1.2648684302597E-2</v>
      </c>
      <c r="F13138">
        <v>7.8869245667072801E-3</v>
      </c>
      <c r="G13138">
        <v>9.2173307181741895E-3</v>
      </c>
      <c r="H13138">
        <v>0</v>
      </c>
      <c r="I13138">
        <v>4.0869899872595997E-3</v>
      </c>
      <c r="J13138">
        <v>0</v>
      </c>
      <c r="K13138">
        <v>0</v>
      </c>
      <c r="L13138">
        <v>0</v>
      </c>
      <c r="M13138">
        <v>1.17771947885954E-2</v>
      </c>
      <c r="N13138">
        <v>0</v>
      </c>
      <c r="O13138">
        <v>3.9211101020643398E-3</v>
      </c>
      <c r="P13138">
        <v>0</v>
      </c>
    </row>
    <row r="13139" spans="1:16" x14ac:dyDescent="0.25">
      <c r="A13139" s="1" t="s">
        <v>13151</v>
      </c>
      <c r="B13139">
        <v>0.259885109683899</v>
      </c>
      <c r="C13139">
        <v>0.22614104585352601</v>
      </c>
      <c r="D13139">
        <v>0.30292042589652202</v>
      </c>
      <c r="E13139">
        <v>0.263783657073278</v>
      </c>
      <c r="F13139">
        <v>0.25592427392551498</v>
      </c>
      <c r="G13139">
        <v>0.28618429929561601</v>
      </c>
      <c r="H13139">
        <v>0.22742736922416701</v>
      </c>
      <c r="I13139">
        <v>0.23470788141766999</v>
      </c>
      <c r="J13139">
        <v>0.23263498677681699</v>
      </c>
      <c r="K13139">
        <v>0.24823162896518</v>
      </c>
      <c r="L13139">
        <v>0.24674470770253201</v>
      </c>
      <c r="M13139">
        <v>0.39774005127594297</v>
      </c>
      <c r="N13139">
        <v>0.296672154301933</v>
      </c>
      <c r="O13139">
        <v>0.30115766942077599</v>
      </c>
      <c r="P13139">
        <v>0.37954063629324802</v>
      </c>
    </row>
    <row r="13140" spans="1:16" x14ac:dyDescent="0.25">
      <c r="A13140" s="1" t="s">
        <v>13152</v>
      </c>
      <c r="B13140">
        <v>0</v>
      </c>
      <c r="C13140">
        <v>0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</row>
    <row r="13141" spans="1:16" x14ac:dyDescent="0.25">
      <c r="A13141" s="1" t="s">
        <v>13153</v>
      </c>
      <c r="B13141">
        <v>2.2249104668433901</v>
      </c>
      <c r="C13141">
        <v>2.0979880973226201</v>
      </c>
      <c r="D13141">
        <v>2.7989303612966498</v>
      </c>
      <c r="E13141">
        <v>2.6735298530749301</v>
      </c>
      <c r="F13141">
        <v>2.9055269859857802</v>
      </c>
      <c r="G13141">
        <v>2.2697983444251499</v>
      </c>
      <c r="H13141">
        <v>1.2593804128906301</v>
      </c>
      <c r="I13141">
        <v>1.54424493076622</v>
      </c>
      <c r="J13141">
        <v>1.90940233781088</v>
      </c>
      <c r="K13141">
        <v>2.1476196401129499</v>
      </c>
      <c r="L13141">
        <v>2.8271173563474101</v>
      </c>
      <c r="M13141">
        <v>3.0261082469085498</v>
      </c>
      <c r="N13141">
        <v>2.4450260490041398</v>
      </c>
      <c r="O13141">
        <v>3.3166591086963702</v>
      </c>
      <c r="P13141">
        <v>3.3926317570036</v>
      </c>
    </row>
    <row r="13142" spans="1:16" x14ac:dyDescent="0.25">
      <c r="A13142" s="1" t="s">
        <v>13154</v>
      </c>
      <c r="B13142">
        <v>0</v>
      </c>
      <c r="C13142">
        <v>0</v>
      </c>
      <c r="D13142">
        <v>0</v>
      </c>
      <c r="E13142">
        <v>0</v>
      </c>
      <c r="F13142">
        <v>3.04961083246016E-2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</row>
    <row r="13143" spans="1:16" x14ac:dyDescent="0.25">
      <c r="A13143" s="1" t="s">
        <v>13155</v>
      </c>
      <c r="B13143">
        <v>3.23246335424104E-2</v>
      </c>
      <c r="C13143">
        <v>2.2703836548186401E-2</v>
      </c>
      <c r="D13143">
        <v>9.5385788962774401E-3</v>
      </c>
      <c r="E13143">
        <v>6.3660295129966807E-2</v>
      </c>
      <c r="F13143">
        <v>3.2060989978304498E-2</v>
      </c>
      <c r="G13143">
        <v>4.2821941959778002E-2</v>
      </c>
      <c r="H13143">
        <v>2.3972478260429E-2</v>
      </c>
      <c r="I13143">
        <v>1.89873677505728E-2</v>
      </c>
      <c r="J13143">
        <v>2.13544282621543E-2</v>
      </c>
      <c r="K13143">
        <v>2.9404921969795099E-2</v>
      </c>
      <c r="L13143">
        <v>1.7395268717510601E-2</v>
      </c>
      <c r="M13143">
        <v>2.0517966390143701E-2</v>
      </c>
      <c r="N13143">
        <v>5.7735043802550998E-2</v>
      </c>
      <c r="O13143">
        <v>3.8710533773571303E-2</v>
      </c>
      <c r="P13143">
        <v>3.7392035524428303E-2</v>
      </c>
    </row>
    <row r="13144" spans="1:16" x14ac:dyDescent="0.25">
      <c r="A13144" s="1" t="s">
        <v>13156</v>
      </c>
      <c r="B13144">
        <v>0</v>
      </c>
      <c r="C13144">
        <v>0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3.51048380986385E-3</v>
      </c>
      <c r="J13144">
        <v>0</v>
      </c>
      <c r="K13144">
        <v>0</v>
      </c>
      <c r="L13144">
        <v>3.6755751058578801E-3</v>
      </c>
      <c r="M13144">
        <v>0</v>
      </c>
      <c r="N13144">
        <v>0</v>
      </c>
      <c r="O13144">
        <v>0</v>
      </c>
      <c r="P13144">
        <v>0</v>
      </c>
    </row>
    <row r="13145" spans="1:16" x14ac:dyDescent="0.25">
      <c r="A13145" s="1" t="s">
        <v>13157</v>
      </c>
      <c r="B13145">
        <v>0</v>
      </c>
      <c r="C13145">
        <v>0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5.1639166254240599E-3</v>
      </c>
      <c r="O13145">
        <v>0</v>
      </c>
      <c r="P13145">
        <v>0</v>
      </c>
    </row>
    <row r="13146" spans="1:16" x14ac:dyDescent="0.25">
      <c r="A13146" s="1" t="s">
        <v>13158</v>
      </c>
      <c r="B13146">
        <v>0</v>
      </c>
      <c r="C13146">
        <v>0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</row>
    <row r="13147" spans="1:16" x14ac:dyDescent="0.25">
      <c r="A13147" s="1" t="s">
        <v>13159</v>
      </c>
      <c r="B13147">
        <v>0</v>
      </c>
      <c r="C13147">
        <v>0</v>
      </c>
      <c r="D13147">
        <v>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1.2096895158713501E-2</v>
      </c>
      <c r="O13147">
        <v>0</v>
      </c>
      <c r="P13147">
        <v>0</v>
      </c>
    </row>
    <row r="13148" spans="1:16" x14ac:dyDescent="0.25">
      <c r="A13148" s="1" t="s">
        <v>13160</v>
      </c>
      <c r="B13148">
        <v>0</v>
      </c>
      <c r="C13148">
        <v>0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</row>
    <row r="13149" spans="1:16" x14ac:dyDescent="0.25">
      <c r="A13149" s="1" t="s">
        <v>13161</v>
      </c>
      <c r="B13149">
        <v>0</v>
      </c>
      <c r="C13149">
        <v>0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</row>
    <row r="13150" spans="1:16" x14ac:dyDescent="0.25">
      <c r="A13150" s="1" t="s">
        <v>13162</v>
      </c>
      <c r="B13150">
        <v>4.4208315703649099E-3</v>
      </c>
      <c r="C13150">
        <v>0</v>
      </c>
      <c r="D13150">
        <v>0</v>
      </c>
      <c r="E13150">
        <v>0</v>
      </c>
      <c r="F13150">
        <v>0</v>
      </c>
      <c r="G13150">
        <v>4.7583905799208201E-3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4.0484981917175197E-3</v>
      </c>
      <c r="P13150">
        <v>4.1550172986229098E-3</v>
      </c>
    </row>
    <row r="13151" spans="1:16" x14ac:dyDescent="0.25">
      <c r="A13151" s="1" t="s">
        <v>13163</v>
      </c>
      <c r="B13151">
        <v>1.0574096680393801</v>
      </c>
      <c r="C13151">
        <v>0.73357564874722103</v>
      </c>
      <c r="D13151">
        <v>0.56982226752511</v>
      </c>
      <c r="E13151">
        <v>0.50673385423137396</v>
      </c>
      <c r="F13151">
        <v>0.43406869513118901</v>
      </c>
      <c r="G13151">
        <v>0.52463282222341101</v>
      </c>
      <c r="H13151">
        <v>1.60005113008802</v>
      </c>
      <c r="I13151">
        <v>1.62836553215017</v>
      </c>
      <c r="J13151">
        <v>1.3509295386984299</v>
      </c>
      <c r="K13151">
        <v>0.53293812665273599</v>
      </c>
      <c r="L13151">
        <v>0.234505343480824</v>
      </c>
      <c r="M13151">
        <v>0.15511893217095701</v>
      </c>
      <c r="N13151">
        <v>0.40056371432582799</v>
      </c>
      <c r="O13151">
        <v>0.19090368161145399</v>
      </c>
      <c r="P13151">
        <v>0.10316902897715099</v>
      </c>
    </row>
    <row r="13152" spans="1:16" x14ac:dyDescent="0.25">
      <c r="A13152" s="1" t="s">
        <v>13164</v>
      </c>
      <c r="B13152">
        <v>7.4923508776442202E-2</v>
      </c>
      <c r="C13152">
        <v>3.8006212868219001E-2</v>
      </c>
      <c r="D13152">
        <v>7.1854096839651202E-2</v>
      </c>
      <c r="E13152">
        <v>7.3777366642426206E-2</v>
      </c>
      <c r="F13152">
        <v>5.1753295082604699E-2</v>
      </c>
      <c r="G13152">
        <v>5.37629346729456E-2</v>
      </c>
      <c r="H13152">
        <v>3.6116926706630102E-2</v>
      </c>
      <c r="I13152">
        <v>4.1717609926521598E-2</v>
      </c>
      <c r="J13152">
        <v>4.8258860349827702E-2</v>
      </c>
      <c r="K13152">
        <v>6.7682762202108199E-2</v>
      </c>
      <c r="L13152">
        <v>6.8639228139625003E-2</v>
      </c>
      <c r="M13152">
        <v>2.8622555949655799E-2</v>
      </c>
      <c r="N13152">
        <v>3.7818954443394899E-2</v>
      </c>
      <c r="O13152">
        <v>2.8588860580733101E-2</v>
      </c>
      <c r="P13152">
        <v>8.80231665933911E-2</v>
      </c>
    </row>
    <row r="13153" spans="1:16" x14ac:dyDescent="0.25">
      <c r="A13153" s="1" t="s">
        <v>13165</v>
      </c>
      <c r="B13153">
        <v>0</v>
      </c>
      <c r="C13153">
        <v>0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1.030235043804E-2</v>
      </c>
      <c r="P13153">
        <v>0</v>
      </c>
    </row>
    <row r="13154" spans="1:16" x14ac:dyDescent="0.25">
      <c r="A13154" s="1" t="s">
        <v>13166</v>
      </c>
      <c r="B13154">
        <v>0</v>
      </c>
      <c r="C13154">
        <v>0</v>
      </c>
      <c r="D13154">
        <v>0</v>
      </c>
      <c r="E13154">
        <v>0</v>
      </c>
      <c r="F13154">
        <v>0</v>
      </c>
      <c r="G13154">
        <v>1.8890642461275801E-2</v>
      </c>
      <c r="H13154">
        <v>3.3841007296966097E-2</v>
      </c>
      <c r="I13154">
        <v>1.6752326449544701E-2</v>
      </c>
      <c r="J13154">
        <v>3.0145208801168399E-2</v>
      </c>
      <c r="K13154">
        <v>3.4591479172359101E-2</v>
      </c>
      <c r="L13154">
        <v>5.2620468344110202E-2</v>
      </c>
      <c r="M13154">
        <v>4.8274013974454799E-2</v>
      </c>
      <c r="N13154">
        <v>5.31536718369622E-2</v>
      </c>
      <c r="O13154">
        <v>1.6072394764645299E-2</v>
      </c>
      <c r="P13154">
        <v>3.2990543710267502E-2</v>
      </c>
    </row>
    <row r="13155" spans="1:16" x14ac:dyDescent="0.25">
      <c r="A13155" s="1" t="s">
        <v>13167</v>
      </c>
      <c r="B13155">
        <v>5.4128206945346397E-2</v>
      </c>
      <c r="C13155">
        <v>5.0521699632619099E-2</v>
      </c>
      <c r="D13155">
        <v>9.1362870443964905E-2</v>
      </c>
      <c r="E13155">
        <v>5.3300180874064698E-2</v>
      </c>
      <c r="F13155">
        <v>5.3840121497225897E-2</v>
      </c>
      <c r="G13155">
        <v>4.6608995785013402E-2</v>
      </c>
      <c r="H13155">
        <v>8.1408717858895793E-2</v>
      </c>
      <c r="I13155">
        <v>3.09998368693623E-2</v>
      </c>
      <c r="J13155">
        <v>0.115285055280144</v>
      </c>
      <c r="K13155">
        <v>8.3214070537342602E-2</v>
      </c>
      <c r="L13155">
        <v>4.9768472602704603E-2</v>
      </c>
      <c r="M13155">
        <v>0.11712165232947901</v>
      </c>
      <c r="N13155">
        <v>9.8359780709635802E-2</v>
      </c>
      <c r="O13155">
        <v>5.7500498619635701E-2</v>
      </c>
      <c r="P13155">
        <v>0.136341259653527</v>
      </c>
    </row>
    <row r="13156" spans="1:16" x14ac:dyDescent="0.25">
      <c r="A13156" s="1" t="s">
        <v>13168</v>
      </c>
      <c r="B13156">
        <v>6.6246138970390001E-3</v>
      </c>
      <c r="C13156">
        <v>1.68022353766079E-3</v>
      </c>
      <c r="D13156">
        <v>6.3532215222788097E-3</v>
      </c>
      <c r="E13156">
        <v>2.1200640133729399E-2</v>
      </c>
      <c r="F13156">
        <v>1.52531385418147E-2</v>
      </c>
      <c r="G13156">
        <v>3.2087006568102303E-2</v>
      </c>
      <c r="H13156">
        <v>3.19339948817653E-2</v>
      </c>
      <c r="I13156">
        <v>2.0550786598157698E-2</v>
      </c>
      <c r="J13156">
        <v>5.8315248036004901E-2</v>
      </c>
      <c r="K13156">
        <v>1.4688979235078101E-2</v>
      </c>
      <c r="L13156">
        <v>3.3103462357192699E-2</v>
      </c>
      <c r="M13156">
        <v>6.8330506609389996E-2</v>
      </c>
      <c r="N13156">
        <v>6.01900198593944E-2</v>
      </c>
      <c r="O13156">
        <v>7.1283402055534406E-2</v>
      </c>
      <c r="P13156">
        <v>8.5611505977044505E-2</v>
      </c>
    </row>
    <row r="13157" spans="1:16" x14ac:dyDescent="0.25">
      <c r="A13157" s="1" t="s">
        <v>13169</v>
      </c>
      <c r="B13157">
        <v>4.4366273062125703E-3</v>
      </c>
      <c r="C13157">
        <v>0</v>
      </c>
      <c r="D13157">
        <v>2.1274353891596902E-3</v>
      </c>
      <c r="E13157">
        <v>0</v>
      </c>
      <c r="F13157">
        <v>4.0861243847165997E-3</v>
      </c>
      <c r="G13157">
        <v>0</v>
      </c>
      <c r="H13157">
        <v>1.28320746740171E-2</v>
      </c>
      <c r="I13157">
        <v>8.4696889418868094E-3</v>
      </c>
      <c r="J13157">
        <v>2.4766463416591899E-2</v>
      </c>
      <c r="K13157">
        <v>4.3722146519775103E-3</v>
      </c>
      <c r="L13157">
        <v>4.4340010544538302E-3</v>
      </c>
      <c r="M13157">
        <v>0</v>
      </c>
      <c r="N13157">
        <v>0</v>
      </c>
      <c r="O13157">
        <v>0</v>
      </c>
      <c r="P13157">
        <v>2.0849316368927399E-3</v>
      </c>
    </row>
    <row r="13158" spans="1:16" x14ac:dyDescent="0.25">
      <c r="A13158" s="1" t="s">
        <v>13170</v>
      </c>
      <c r="B13158">
        <v>0</v>
      </c>
      <c r="C13158">
        <v>0</v>
      </c>
      <c r="D13158">
        <v>0</v>
      </c>
      <c r="E13158">
        <v>0</v>
      </c>
      <c r="F13158">
        <v>3.6033211884129502E-3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</row>
    <row r="13159" spans="1:16" x14ac:dyDescent="0.25">
      <c r="A13159" s="1" t="s">
        <v>13171</v>
      </c>
      <c r="B13159">
        <v>4.8507331545357302E-2</v>
      </c>
      <c r="C13159">
        <v>7.0303319001669999E-3</v>
      </c>
      <c r="D13159">
        <v>4.9842983986695599E-3</v>
      </c>
      <c r="E13159">
        <v>0.16717851779086501</v>
      </c>
      <c r="F13159">
        <v>0.105305710643026</v>
      </c>
      <c r="G13159">
        <v>5.7805234151647199E-2</v>
      </c>
      <c r="H13159">
        <v>1.33617091943375E-2</v>
      </c>
      <c r="I13159">
        <v>2.8111420491370501E-2</v>
      </c>
      <c r="J13159">
        <v>1.48780852646157E-2</v>
      </c>
      <c r="K13159">
        <v>2.7316047731503701E-2</v>
      </c>
      <c r="L13159">
        <v>4.1553100917706698E-2</v>
      </c>
      <c r="M13159">
        <v>4.7651014840497698E-2</v>
      </c>
      <c r="N13159">
        <v>5.2467698395048099E-2</v>
      </c>
      <c r="O13159">
        <v>0.13167927472157501</v>
      </c>
      <c r="P13159">
        <v>1.6282392518321701E-2</v>
      </c>
    </row>
    <row r="13160" spans="1:16" x14ac:dyDescent="0.25">
      <c r="A13160" s="1" t="s">
        <v>13172</v>
      </c>
      <c r="B13160">
        <v>4.4658521577019002E-2</v>
      </c>
      <c r="C13160">
        <v>9.0615151647559206E-2</v>
      </c>
      <c r="D13160">
        <v>7.4485188996537E-2</v>
      </c>
      <c r="E13160">
        <v>0.12236621352942401</v>
      </c>
      <c r="F13160">
        <v>0.18776923616593999</v>
      </c>
      <c r="G13160">
        <v>7.9417501574886598E-2</v>
      </c>
      <c r="H13160">
        <v>6.7390966055803303E-2</v>
      </c>
      <c r="I13160">
        <v>7.78413417432713E-2</v>
      </c>
      <c r="J13160">
        <v>6.0031154665032102E-2</v>
      </c>
      <c r="K13160">
        <v>8.4193334373380793E-2</v>
      </c>
      <c r="L13160">
        <v>0.13777730915274999</v>
      </c>
      <c r="M13160">
        <v>0.18158426992267601</v>
      </c>
      <c r="N13160">
        <v>0.21170039432172399</v>
      </c>
      <c r="O13160">
        <v>0.13869509070945299</v>
      </c>
      <c r="P13160">
        <v>0.16971816260956399</v>
      </c>
    </row>
    <row r="13161" spans="1:16" x14ac:dyDescent="0.25">
      <c r="A13161" s="1" t="s">
        <v>13173</v>
      </c>
      <c r="B13161">
        <v>0</v>
      </c>
      <c r="C13161">
        <v>0</v>
      </c>
      <c r="D13161">
        <v>0</v>
      </c>
      <c r="E13161">
        <v>0</v>
      </c>
      <c r="F13161">
        <v>0</v>
      </c>
      <c r="G13161">
        <v>2.6014850688764201E-2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1.13580582360167E-2</v>
      </c>
    </row>
    <row r="13162" spans="1:16" x14ac:dyDescent="0.25">
      <c r="A13162" s="1" t="s">
        <v>13174</v>
      </c>
      <c r="B13162">
        <v>0</v>
      </c>
      <c r="C13162">
        <v>0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</row>
    <row r="13163" spans="1:16" x14ac:dyDescent="0.25">
      <c r="A13163" s="1" t="s">
        <v>13175</v>
      </c>
      <c r="B13163">
        <v>0.68383183595851804</v>
      </c>
      <c r="C13163">
        <v>1.07974830892353</v>
      </c>
      <c r="D13163">
        <v>1.0983299381026601</v>
      </c>
      <c r="E13163">
        <v>1.0018913983453499</v>
      </c>
      <c r="F13163">
        <v>1.0844192108748101</v>
      </c>
      <c r="G13163">
        <v>1.02269556502229</v>
      </c>
      <c r="H13163">
        <v>0.20878867960710901</v>
      </c>
      <c r="I13163">
        <v>0.28586052720473099</v>
      </c>
      <c r="J13163">
        <v>0.49177572731600699</v>
      </c>
      <c r="K13163">
        <v>0.67198101104179198</v>
      </c>
      <c r="L13163">
        <v>0.591783473934962</v>
      </c>
      <c r="M13163">
        <v>0.500865215533838</v>
      </c>
      <c r="N13163">
        <v>1.0606409894176301</v>
      </c>
      <c r="O13163">
        <v>1.12025996246035</v>
      </c>
      <c r="P13163">
        <v>1.6219146544279699</v>
      </c>
    </row>
    <row r="13164" spans="1:16" x14ac:dyDescent="0.25">
      <c r="A13164" s="1" t="s">
        <v>13176</v>
      </c>
      <c r="B13164">
        <v>0</v>
      </c>
      <c r="C13164">
        <v>0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</row>
    <row r="13165" spans="1:16" x14ac:dyDescent="0.25">
      <c r="A13165" s="1" t="s">
        <v>13177</v>
      </c>
      <c r="B13165">
        <v>0</v>
      </c>
      <c r="C13165">
        <v>0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</row>
    <row r="13166" spans="1:16" x14ac:dyDescent="0.25">
      <c r="A13166" s="1" t="s">
        <v>13178</v>
      </c>
      <c r="B13166">
        <v>0</v>
      </c>
      <c r="C13166">
        <v>0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</row>
    <row r="13167" spans="1:16" x14ac:dyDescent="0.25">
      <c r="A13167" s="1" t="s">
        <v>13179</v>
      </c>
      <c r="B13167">
        <v>1.7706967091996401E-2</v>
      </c>
      <c r="C13167">
        <v>1.7964315113884799E-2</v>
      </c>
      <c r="D13167">
        <v>0</v>
      </c>
      <c r="E13167">
        <v>2.6154142229968799E-2</v>
      </c>
      <c r="F13167">
        <v>2.44621189769531E-2</v>
      </c>
      <c r="G13167">
        <v>9.5295041293066603E-3</v>
      </c>
      <c r="H13167">
        <v>8.5356551381830705E-3</v>
      </c>
      <c r="I13167">
        <v>1.69016341719114E-2</v>
      </c>
      <c r="J13167">
        <v>1.5206941338200801E-2</v>
      </c>
      <c r="K13167">
        <v>1.7449890562883499E-2</v>
      </c>
      <c r="L13167">
        <v>8.8482427459198893E-3</v>
      </c>
      <c r="M13167">
        <v>8.1173772755619104E-3</v>
      </c>
      <c r="N13167">
        <v>2.6813706113833002E-2</v>
      </c>
      <c r="O13167">
        <v>3.2431284979640797E-2</v>
      </c>
      <c r="P13167">
        <v>3.3284577076669097E-2</v>
      </c>
    </row>
    <row r="13168" spans="1:16" x14ac:dyDescent="0.25">
      <c r="A13168" s="1" t="s">
        <v>13180</v>
      </c>
      <c r="B13168">
        <v>0</v>
      </c>
      <c r="C13168">
        <v>0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</row>
    <row r="13169" spans="1:16" x14ac:dyDescent="0.25">
      <c r="A13169" s="1" t="s">
        <v>13181</v>
      </c>
      <c r="B13169">
        <v>0</v>
      </c>
      <c r="C13169">
        <v>0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</row>
    <row r="13170" spans="1:16" x14ac:dyDescent="0.25">
      <c r="A13170" s="1" t="s">
        <v>13182</v>
      </c>
      <c r="B13170">
        <v>2.0545208973340098E-2</v>
      </c>
      <c r="C13170">
        <v>8.3375228780884506E-2</v>
      </c>
      <c r="D13170">
        <v>2.9555291642162598E-2</v>
      </c>
      <c r="E13170">
        <v>3.0346378057936999E-2</v>
      </c>
      <c r="F13170">
        <v>5.6766282300189097E-2</v>
      </c>
      <c r="G13170">
        <v>1.1056984108668099E-2</v>
      </c>
      <c r="H13170">
        <v>1.9807663009392702E-2</v>
      </c>
      <c r="I13170">
        <v>0</v>
      </c>
      <c r="J13170">
        <v>0</v>
      </c>
      <c r="K13170">
        <v>1.01234628808455E-2</v>
      </c>
      <c r="L13170">
        <v>3.0799570923232999E-2</v>
      </c>
      <c r="M13170">
        <v>2.82555242084193E-2</v>
      </c>
      <c r="N13170">
        <v>4.1482217524606201E-2</v>
      </c>
      <c r="O13170">
        <v>1.88148406138351E-2</v>
      </c>
      <c r="P13170">
        <v>0</v>
      </c>
    </row>
    <row r="13171" spans="1:16" x14ac:dyDescent="0.25">
      <c r="A13171" s="1" t="s">
        <v>13183</v>
      </c>
      <c r="B13171">
        <v>1.7477175925073201</v>
      </c>
      <c r="C13171">
        <v>1.90951214757905</v>
      </c>
      <c r="D13171">
        <v>1.9339827305394099</v>
      </c>
      <c r="E13171">
        <v>2.2210962831507701</v>
      </c>
      <c r="F13171">
        <v>2.0774040708337602</v>
      </c>
      <c r="G13171">
        <v>1.06117118764424</v>
      </c>
      <c r="H13171">
        <v>0.374439295776055</v>
      </c>
      <c r="I13171">
        <v>0.39923439033441199</v>
      </c>
      <c r="J13171">
        <v>0.333546535878191</v>
      </c>
      <c r="K13171">
        <v>0.61827717510174496</v>
      </c>
      <c r="L13171">
        <v>1.1495264417909801</v>
      </c>
      <c r="M13171">
        <v>0.49304827505939403</v>
      </c>
      <c r="N13171">
        <v>1.0556132722709</v>
      </c>
      <c r="O13171">
        <v>1.24484927029748</v>
      </c>
      <c r="P13171">
        <v>0.58966256021088503</v>
      </c>
    </row>
    <row r="13172" spans="1:16" x14ac:dyDescent="0.25">
      <c r="A13172" s="1" t="s">
        <v>13184</v>
      </c>
      <c r="B13172">
        <v>8.1165023784889403</v>
      </c>
      <c r="C13172">
        <v>8.9562802968385498</v>
      </c>
      <c r="D13172">
        <v>7.9177275766733199</v>
      </c>
      <c r="E13172">
        <v>7.0997874897636999</v>
      </c>
      <c r="F13172">
        <v>6.2958016498231899</v>
      </c>
      <c r="G13172">
        <v>4.5779541268131103</v>
      </c>
      <c r="H13172">
        <v>5.2734575949031797</v>
      </c>
      <c r="I13172">
        <v>6.2030450065334302</v>
      </c>
      <c r="J13172">
        <v>5.4283225828714503</v>
      </c>
      <c r="K13172">
        <v>6.2401918486907997</v>
      </c>
      <c r="L13172">
        <v>6.4236569268421801</v>
      </c>
      <c r="M13172">
        <v>5.97134086186177</v>
      </c>
      <c r="N13172">
        <v>6.4930574289231302</v>
      </c>
      <c r="O13172">
        <v>6.5233432225422003</v>
      </c>
      <c r="P13172">
        <v>5.68524749626045</v>
      </c>
    </row>
    <row r="13173" spans="1:16" x14ac:dyDescent="0.25">
      <c r="A13173" s="1" t="s">
        <v>13185</v>
      </c>
      <c r="B13173">
        <v>0.28507044371286899</v>
      </c>
      <c r="C13173">
        <v>0.57842715287224</v>
      </c>
      <c r="D13173">
        <v>0.41008782696868301</v>
      </c>
      <c r="E13173">
        <v>0.44265741385689</v>
      </c>
      <c r="F13173">
        <v>0.292843424309088</v>
      </c>
      <c r="G13173">
        <v>0.28323453332667697</v>
      </c>
      <c r="H13173">
        <v>0.105706457671538</v>
      </c>
      <c r="I13173">
        <v>6.2793488545975398E-2</v>
      </c>
      <c r="J13173">
        <v>8.4745967788715196E-2</v>
      </c>
      <c r="K13173">
        <v>0.28093168184350797</v>
      </c>
      <c r="L13173">
        <v>0.33969048475561298</v>
      </c>
      <c r="M13173">
        <v>0.35184261105001802</v>
      </c>
      <c r="N13173">
        <v>0.44275170360147997</v>
      </c>
      <c r="O13173">
        <v>0.52212221050004604</v>
      </c>
      <c r="P13173">
        <v>0.40189473612607302</v>
      </c>
    </row>
    <row r="13174" spans="1:16" x14ac:dyDescent="0.25">
      <c r="A13174" s="1" t="s">
        <v>13186</v>
      </c>
      <c r="B13174">
        <v>0.113010336047895</v>
      </c>
      <c r="C13174">
        <v>0.17197919417900001</v>
      </c>
      <c r="D13174">
        <v>7.5866427427303401E-2</v>
      </c>
      <c r="E13174">
        <v>0.1224097168761</v>
      </c>
      <c r="F13174">
        <v>0.21857279003980601</v>
      </c>
      <c r="G13174">
        <v>0.231114868064345</v>
      </c>
      <c r="H13174">
        <v>0.10895341370923101</v>
      </c>
      <c r="I13174">
        <v>8.6296398365799998E-2</v>
      </c>
      <c r="J13174">
        <v>0.26204725875964502</v>
      </c>
      <c r="K13174">
        <v>0.23387617829502899</v>
      </c>
      <c r="L13174">
        <v>0.18070950372554501</v>
      </c>
      <c r="M13174">
        <v>0.14506002530662901</v>
      </c>
      <c r="N13174">
        <v>0.19394942374488</v>
      </c>
      <c r="O13174">
        <v>0.22768311673420299</v>
      </c>
      <c r="P13174">
        <v>0.19118751952230101</v>
      </c>
    </row>
    <row r="13175" spans="1:16" x14ac:dyDescent="0.25">
      <c r="A13175" s="1" t="s">
        <v>13187</v>
      </c>
      <c r="B13175">
        <v>0</v>
      </c>
      <c r="C13175">
        <v>0</v>
      </c>
      <c r="D13175">
        <v>0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7.31994604859382E-2</v>
      </c>
      <c r="O13175">
        <v>0</v>
      </c>
      <c r="P13175">
        <v>0</v>
      </c>
    </row>
    <row r="13176" spans="1:16" x14ac:dyDescent="0.25">
      <c r="A13176" s="1" t="s">
        <v>13188</v>
      </c>
      <c r="B13176">
        <v>21.135221527272599</v>
      </c>
      <c r="C13176">
        <v>21.685326427621298</v>
      </c>
      <c r="D13176">
        <v>19.364719556673801</v>
      </c>
      <c r="E13176">
        <v>19.784796653184198</v>
      </c>
      <c r="F13176">
        <v>17.7045613540432</v>
      </c>
      <c r="G13176">
        <v>13.794688124127999</v>
      </c>
      <c r="H13176">
        <v>23.7256484135047</v>
      </c>
      <c r="I13176">
        <v>25.048203323816299</v>
      </c>
      <c r="J13176">
        <v>20.4833500922072</v>
      </c>
      <c r="K13176">
        <v>18.6509662753977</v>
      </c>
      <c r="L13176">
        <v>20.649529954511099</v>
      </c>
      <c r="M13176">
        <v>21.3156042070053</v>
      </c>
      <c r="N13176">
        <v>20.499832398302399</v>
      </c>
      <c r="O13176">
        <v>21.084516479862899</v>
      </c>
      <c r="P13176">
        <v>18.4390691479385</v>
      </c>
    </row>
    <row r="13177" spans="1:16" x14ac:dyDescent="0.25">
      <c r="A13177" s="1" t="s">
        <v>13189</v>
      </c>
      <c r="B13177">
        <v>13.171229099342099</v>
      </c>
      <c r="C13177">
        <v>12.7455351974004</v>
      </c>
      <c r="D13177">
        <v>12.786888947299699</v>
      </c>
      <c r="E13177">
        <v>12.940759600369599</v>
      </c>
      <c r="F13177">
        <v>13.007154943189301</v>
      </c>
      <c r="G13177">
        <v>10.9983466013383</v>
      </c>
      <c r="H13177">
        <v>10.035755431119901</v>
      </c>
      <c r="I13177">
        <v>11.579522406569801</v>
      </c>
      <c r="J13177">
        <v>11.471688498301001</v>
      </c>
      <c r="K13177">
        <v>10.1616270860961</v>
      </c>
      <c r="L13177">
        <v>10.908244742247801</v>
      </c>
      <c r="M13177">
        <v>11.154118178709901</v>
      </c>
      <c r="N13177">
        <v>9.6915724204564793</v>
      </c>
      <c r="O13177">
        <v>10.287443827282701</v>
      </c>
      <c r="P13177">
        <v>11.0929359166586</v>
      </c>
    </row>
    <row r="13178" spans="1:16" x14ac:dyDescent="0.25">
      <c r="A13178" s="1" t="s">
        <v>13190</v>
      </c>
      <c r="B13178">
        <v>1.5153420816185199</v>
      </c>
      <c r="C13178">
        <v>1.91347115306072</v>
      </c>
      <c r="D13178">
        <v>2.506878065864</v>
      </c>
      <c r="E13178">
        <v>2.2675520196407302</v>
      </c>
      <c r="F13178">
        <v>2.6516910316569899</v>
      </c>
      <c r="G13178">
        <v>1.6252230529174101</v>
      </c>
      <c r="H13178">
        <v>1.16353698147874</v>
      </c>
      <c r="I13178">
        <v>1.4851660700093501</v>
      </c>
      <c r="J13178">
        <v>1.1759012830045501</v>
      </c>
      <c r="K13178">
        <v>1.6880095307701599</v>
      </c>
      <c r="L13178">
        <v>2.15537987024106</v>
      </c>
      <c r="M13178">
        <v>2.0592178593407202</v>
      </c>
      <c r="N13178">
        <v>1.4778873366484</v>
      </c>
      <c r="O13178">
        <v>1.33815492668652</v>
      </c>
      <c r="P13178">
        <v>1.7370496331282701</v>
      </c>
    </row>
    <row r="13179" spans="1:16" x14ac:dyDescent="0.25">
      <c r="A13179" s="1" t="s">
        <v>13191</v>
      </c>
      <c r="B13179">
        <v>0</v>
      </c>
      <c r="C13179">
        <v>0</v>
      </c>
      <c r="D13179">
        <v>2.34358073128095E-2</v>
      </c>
      <c r="E13179">
        <v>0</v>
      </c>
      <c r="F13179">
        <v>4.5012706014172101E-2</v>
      </c>
      <c r="G13179">
        <v>0</v>
      </c>
      <c r="H13179">
        <v>1.17798340283412E-2</v>
      </c>
      <c r="I13179">
        <v>2.3325502510313099E-2</v>
      </c>
      <c r="J13179">
        <v>1.04933506651054E-2</v>
      </c>
      <c r="K13179">
        <v>0.108369615562114</v>
      </c>
      <c r="L13179">
        <v>2.4422455992428298E-2</v>
      </c>
      <c r="M13179">
        <v>7.84180579609636E-2</v>
      </c>
      <c r="N13179">
        <v>3.7004893308389401E-2</v>
      </c>
      <c r="O13179">
        <v>3.3568175043502901E-2</v>
      </c>
      <c r="P13179">
        <v>0</v>
      </c>
    </row>
    <row r="13180" spans="1:16" x14ac:dyDescent="0.25">
      <c r="A13180" s="1" t="s">
        <v>13192</v>
      </c>
      <c r="B13180">
        <v>0.50566259138269098</v>
      </c>
      <c r="C13180">
        <v>0.60076375708048002</v>
      </c>
      <c r="D13180">
        <v>0.33180582382998502</v>
      </c>
      <c r="E13180">
        <v>0.41275545828702398</v>
      </c>
      <c r="F13180">
        <v>0.36766908897711198</v>
      </c>
      <c r="G13180">
        <v>0.58724212854168201</v>
      </c>
      <c r="H13180">
        <v>0.68636272066940995</v>
      </c>
      <c r="I13180">
        <v>0.67954078662915196</v>
      </c>
      <c r="J13180">
        <v>0.70282958684519203</v>
      </c>
      <c r="K13180">
        <v>0.41308203761821199</v>
      </c>
      <c r="L13180">
        <v>0.33247583258279001</v>
      </c>
      <c r="M13180">
        <v>0.28061224108928501</v>
      </c>
      <c r="N13180">
        <v>0.45003204809137698</v>
      </c>
      <c r="O13180">
        <v>0.33511965775178099</v>
      </c>
      <c r="P13180">
        <v>0.237629140696729</v>
      </c>
    </row>
    <row r="13181" spans="1:16" x14ac:dyDescent="0.25">
      <c r="A13181" s="1" t="s">
        <v>13193</v>
      </c>
      <c r="B13181">
        <v>0</v>
      </c>
      <c r="C13181">
        <v>0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2.7424663980447898E-2</v>
      </c>
      <c r="M13181">
        <v>0</v>
      </c>
      <c r="N13181">
        <v>0</v>
      </c>
      <c r="O13181">
        <v>0</v>
      </c>
      <c r="P13181">
        <v>0</v>
      </c>
    </row>
    <row r="13182" spans="1:16" x14ac:dyDescent="0.25">
      <c r="A13182" s="1" t="s">
        <v>13194</v>
      </c>
      <c r="B13182">
        <v>0.40737195899662298</v>
      </c>
      <c r="C13182">
        <v>0.34176117783300097</v>
      </c>
      <c r="D13182">
        <v>0.353117363260949</v>
      </c>
      <c r="E13182">
        <v>0.33171207834570898</v>
      </c>
      <c r="F13182">
        <v>0.69265608812975099</v>
      </c>
      <c r="G13182">
        <v>0.455341952828416</v>
      </c>
      <c r="H13182">
        <v>1.20090205468579</v>
      </c>
      <c r="I13182">
        <v>1.14409934217482</v>
      </c>
      <c r="J13182">
        <v>1.2110385933213901</v>
      </c>
      <c r="K13182">
        <v>0.94960157611249896</v>
      </c>
      <c r="L13182">
        <v>0.74379668319211401</v>
      </c>
      <c r="M13182">
        <v>0.96248536169257304</v>
      </c>
      <c r="N13182">
        <v>0.59315808871688802</v>
      </c>
      <c r="O13182">
        <v>0.43763052180137701</v>
      </c>
      <c r="P13182">
        <v>0.57431645257132802</v>
      </c>
    </row>
    <row r="13183" spans="1:16" x14ac:dyDescent="0.25">
      <c r="A13183" s="1" t="s">
        <v>13195</v>
      </c>
      <c r="B13183">
        <v>5.4580266695659102E-2</v>
      </c>
      <c r="C13183">
        <v>1.10747041526257E-2</v>
      </c>
      <c r="D13183">
        <v>2.0937704775070499E-2</v>
      </c>
      <c r="E13183">
        <v>4.2996260193443298E-2</v>
      </c>
      <c r="F13183">
        <v>2.0107324170066901E-2</v>
      </c>
      <c r="G13183">
        <v>0.10574607988762499</v>
      </c>
      <c r="H13183">
        <v>0</v>
      </c>
      <c r="I13183">
        <v>1.04195788686179E-2</v>
      </c>
      <c r="J13183">
        <v>9.37482867113258E-3</v>
      </c>
      <c r="K13183">
        <v>1.0757569896459001E-2</v>
      </c>
      <c r="L13183">
        <v>1.09095916054089E-2</v>
      </c>
      <c r="M13183">
        <v>2.0016917149847199E-2</v>
      </c>
      <c r="N13183">
        <v>3.30604156700227E-2</v>
      </c>
      <c r="O13183">
        <v>2.9990028912492101E-2</v>
      </c>
      <c r="P13183">
        <v>0</v>
      </c>
    </row>
    <row r="13184" spans="1:16" x14ac:dyDescent="0.25">
      <c r="A13184" s="1" t="s">
        <v>13196</v>
      </c>
      <c r="B13184">
        <v>13.393707505343899</v>
      </c>
      <c r="C13184">
        <v>17.443923393841899</v>
      </c>
      <c r="D13184">
        <v>15.783795081142699</v>
      </c>
      <c r="E13184">
        <v>15.021167250165201</v>
      </c>
      <c r="F13184">
        <v>13.8468816176569</v>
      </c>
      <c r="G13184">
        <v>14.134901214843399</v>
      </c>
      <c r="H13184">
        <v>6.1474018998576501</v>
      </c>
      <c r="I13184">
        <v>7.2174033991227704</v>
      </c>
      <c r="J13184">
        <v>8.1812635781564307</v>
      </c>
      <c r="K13184">
        <v>15.265698494517601</v>
      </c>
      <c r="L13184">
        <v>12.5785151040761</v>
      </c>
      <c r="M13184">
        <v>10.796822898085299</v>
      </c>
      <c r="N13184">
        <v>13.353188160477099</v>
      </c>
      <c r="O13184">
        <v>10.8752518560498</v>
      </c>
      <c r="P13184">
        <v>12.242504832337399</v>
      </c>
    </row>
    <row r="13185" spans="1:16" x14ac:dyDescent="0.25">
      <c r="A13185" s="1" t="s">
        <v>13197</v>
      </c>
      <c r="B13185">
        <v>0</v>
      </c>
      <c r="C13185">
        <v>0</v>
      </c>
      <c r="D13185">
        <v>1.30145569298594E-2</v>
      </c>
      <c r="E13185">
        <v>1.3362908734984099E-2</v>
      </c>
      <c r="F13185">
        <v>2.4996810102132401E-2</v>
      </c>
      <c r="G13185">
        <v>2.92133979045958E-2</v>
      </c>
      <c r="H13185">
        <v>1.3083340252788799E-2</v>
      </c>
      <c r="I13185">
        <v>0</v>
      </c>
      <c r="J13185">
        <v>0</v>
      </c>
      <c r="K13185">
        <v>0</v>
      </c>
      <c r="L13185">
        <v>0</v>
      </c>
      <c r="M13185">
        <v>1.24422094305744E-2</v>
      </c>
      <c r="N13185">
        <v>8.2199394152241895E-2</v>
      </c>
      <c r="O13185">
        <v>7.4565372432699006E-2</v>
      </c>
      <c r="P13185">
        <v>2.5509081612037399E-2</v>
      </c>
    </row>
    <row r="13186" spans="1:16" x14ac:dyDescent="0.25">
      <c r="A13186" s="1" t="s">
        <v>13198</v>
      </c>
      <c r="B13186">
        <v>0</v>
      </c>
      <c r="C13186">
        <v>0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</row>
    <row r="13187" spans="1:16" x14ac:dyDescent="0.25">
      <c r="A13187" s="1" t="s">
        <v>13199</v>
      </c>
      <c r="B13187">
        <v>0</v>
      </c>
      <c r="C13187">
        <v>0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2.52693762133035E-2</v>
      </c>
      <c r="P13187">
        <v>0</v>
      </c>
    </row>
    <row r="13188" spans="1:16" x14ac:dyDescent="0.25">
      <c r="A13188" s="1" t="s">
        <v>13200</v>
      </c>
      <c r="B13188">
        <v>6.4544015239388104</v>
      </c>
      <c r="C13188">
        <v>6.4964129788467</v>
      </c>
      <c r="D13188">
        <v>5.4909789011017498</v>
      </c>
      <c r="E13188">
        <v>5.0817512652524597</v>
      </c>
      <c r="F13188">
        <v>4.9960928914071099</v>
      </c>
      <c r="G13188">
        <v>4.5913494769943499</v>
      </c>
      <c r="H13188">
        <v>8.8051895666340201</v>
      </c>
      <c r="I13188">
        <v>7.9441968392705</v>
      </c>
      <c r="J13188">
        <v>8.5488186164522393</v>
      </c>
      <c r="K13188">
        <v>5.8415192588002798</v>
      </c>
      <c r="L13188">
        <v>5.3411070022675498</v>
      </c>
      <c r="M13188">
        <v>6.1249139873766998</v>
      </c>
      <c r="N13188">
        <v>5.1145011337101103</v>
      </c>
      <c r="O13188">
        <v>5.0135326628122403</v>
      </c>
      <c r="P13188">
        <v>5.5446227378896502</v>
      </c>
    </row>
    <row r="13189" spans="1:16" x14ac:dyDescent="0.25">
      <c r="A13189" s="1" t="s">
        <v>13201</v>
      </c>
      <c r="B13189">
        <v>3.0702237898501101</v>
      </c>
      <c r="C13189">
        <v>3.9583063009192601</v>
      </c>
      <c r="D13189">
        <v>3.9302600387081998</v>
      </c>
      <c r="E13189">
        <v>3.2701897464617402</v>
      </c>
      <c r="F13189">
        <v>3.7598226797285701</v>
      </c>
      <c r="G13189">
        <v>2.2444420407857102</v>
      </c>
      <c r="H13189">
        <v>2.3545013589515</v>
      </c>
      <c r="I13189">
        <v>2.7559158136513999</v>
      </c>
      <c r="J13189">
        <v>2.3010865571086101</v>
      </c>
      <c r="K13189">
        <v>3.8382774519810399</v>
      </c>
      <c r="L13189">
        <v>3.9331596098990902</v>
      </c>
      <c r="M13189">
        <v>3.5647821375423301</v>
      </c>
      <c r="N13189">
        <v>3.6012569685466498</v>
      </c>
      <c r="O13189">
        <v>3.2957657199921102</v>
      </c>
      <c r="P13189">
        <v>2.53951406607387</v>
      </c>
    </row>
    <row r="13190" spans="1:16" x14ac:dyDescent="0.25">
      <c r="A13190" s="1" t="s">
        <v>13202</v>
      </c>
      <c r="B13190">
        <v>0.83009378831412906</v>
      </c>
      <c r="C13190">
        <v>0.83052611681983401</v>
      </c>
      <c r="D13190">
        <v>0.82027760062352095</v>
      </c>
      <c r="E13190">
        <v>0.68417352395764797</v>
      </c>
      <c r="F13190">
        <v>0.58500152395530702</v>
      </c>
      <c r="G13190">
        <v>0.44920656999559899</v>
      </c>
      <c r="H13190">
        <v>1.2004417706180699</v>
      </c>
      <c r="I13190">
        <v>1.2826280303506901</v>
      </c>
      <c r="J13190">
        <v>0.96496678311588702</v>
      </c>
      <c r="K13190">
        <v>0.59658323913326305</v>
      </c>
      <c r="L13190">
        <v>0.51563686085121796</v>
      </c>
      <c r="M13190">
        <v>0.60760030485206795</v>
      </c>
      <c r="N13190">
        <v>0.63660888130372095</v>
      </c>
      <c r="O13190">
        <v>0.65938372279589796</v>
      </c>
      <c r="P13190">
        <v>0.60992143472105498</v>
      </c>
    </row>
    <row r="13191" spans="1:16" x14ac:dyDescent="0.25">
      <c r="A13191" s="1" t="s">
        <v>13203</v>
      </c>
      <c r="B13191">
        <v>0.544528482243543</v>
      </c>
      <c r="C13191">
        <v>0.61051597508047495</v>
      </c>
      <c r="D13191">
        <v>0.59400837675255402</v>
      </c>
      <c r="E13191">
        <v>0.66627368180228297</v>
      </c>
      <c r="F13191">
        <v>0.71509048332066605</v>
      </c>
      <c r="G13191">
        <v>0.445504318045087</v>
      </c>
      <c r="H13191">
        <v>0.87591107199477303</v>
      </c>
      <c r="I13191">
        <v>0.96667458209296397</v>
      </c>
      <c r="J13191">
        <v>0.87731109443684097</v>
      </c>
      <c r="K13191">
        <v>0.62630101452448494</v>
      </c>
      <c r="L13191">
        <v>0.66448891068228699</v>
      </c>
      <c r="M13191">
        <v>0.83164257289679899</v>
      </c>
      <c r="N13191">
        <v>0.773461320507001</v>
      </c>
      <c r="O13191">
        <v>0.81319003239620402</v>
      </c>
      <c r="P13191">
        <v>0.86631373971092895</v>
      </c>
    </row>
    <row r="13192" spans="1:16" x14ac:dyDescent="0.25">
      <c r="A13192" s="1" t="s">
        <v>13204</v>
      </c>
      <c r="B13192">
        <v>0</v>
      </c>
      <c r="C13192">
        <v>0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</row>
    <row r="13193" spans="1:16" x14ac:dyDescent="0.25">
      <c r="A13193" s="1" t="s">
        <v>13205</v>
      </c>
      <c r="B13193">
        <v>5.1980127686613002</v>
      </c>
      <c r="C13193">
        <v>5.4035612028145197</v>
      </c>
      <c r="D13193">
        <v>5.8987256660759497</v>
      </c>
      <c r="E13193">
        <v>4.9429421894568302</v>
      </c>
      <c r="F13193">
        <v>5.1337111125233603</v>
      </c>
      <c r="G13193">
        <v>4.2846371541431001</v>
      </c>
      <c r="H13193">
        <v>4.3641708442771403</v>
      </c>
      <c r="I13193">
        <v>5.1078435266459996</v>
      </c>
      <c r="J13193">
        <v>5.5430580505392504</v>
      </c>
      <c r="K13193">
        <v>5.8692408410411003</v>
      </c>
      <c r="L13193">
        <v>6.3475100008139203</v>
      </c>
      <c r="M13193">
        <v>6.6072947064856704</v>
      </c>
      <c r="N13193">
        <v>5.9309421527155299</v>
      </c>
      <c r="O13193">
        <v>6.4847200113063197</v>
      </c>
      <c r="P13193">
        <v>7.8937230701254002</v>
      </c>
    </row>
    <row r="13194" spans="1:16" x14ac:dyDescent="0.25">
      <c r="A13194" s="1" t="s">
        <v>13206</v>
      </c>
      <c r="B13194">
        <v>5.6719280521520803E-2</v>
      </c>
      <c r="C13194">
        <v>5.4928003207027697E-2</v>
      </c>
      <c r="D13194">
        <v>1.7307705608253201E-2</v>
      </c>
      <c r="E13194">
        <v>1.77709692079051E-2</v>
      </c>
      <c r="F13194">
        <v>2.3744698929095399E-2</v>
      </c>
      <c r="G13194">
        <v>1.6650044588241E-2</v>
      </c>
      <c r="H13194">
        <v>3.2312760406316698E-2</v>
      </c>
      <c r="I13194">
        <v>2.70698116986413E-2</v>
      </c>
      <c r="J13194">
        <v>2.6569719462436501E-2</v>
      </c>
      <c r="K13194">
        <v>1.52443113508087E-2</v>
      </c>
      <c r="L13194">
        <v>7.7298689547797197E-3</v>
      </c>
      <c r="M13194">
        <v>0</v>
      </c>
      <c r="N13194">
        <v>7.8081957590761999E-3</v>
      </c>
      <c r="O13194">
        <v>9.4440440558414395E-3</v>
      </c>
      <c r="P13194">
        <v>0</v>
      </c>
    </row>
    <row r="13195" spans="1:16" x14ac:dyDescent="0.25">
      <c r="A13195" s="1" t="s">
        <v>13207</v>
      </c>
      <c r="B13195">
        <v>0</v>
      </c>
      <c r="C13195">
        <v>0</v>
      </c>
      <c r="D13195">
        <v>2.4179329118419E-2</v>
      </c>
      <c r="E13195">
        <v>4.9653041593951001E-2</v>
      </c>
      <c r="F13195">
        <v>2.3220387049188999E-2</v>
      </c>
      <c r="G13195">
        <v>0</v>
      </c>
      <c r="H13195">
        <v>4.8614238908839501E-2</v>
      </c>
      <c r="I13195">
        <v>0</v>
      </c>
      <c r="J13195">
        <v>4.3305046145840902E-2</v>
      </c>
      <c r="K13195">
        <v>0</v>
      </c>
      <c r="L13195">
        <v>2.5197280103863198E-2</v>
      </c>
      <c r="M13195">
        <v>0</v>
      </c>
      <c r="N13195">
        <v>0</v>
      </c>
      <c r="O13195">
        <v>0</v>
      </c>
      <c r="P13195">
        <v>4.7392506954343598E-2</v>
      </c>
    </row>
    <row r="13196" spans="1:16" x14ac:dyDescent="0.25">
      <c r="A13196" s="1" t="s">
        <v>13208</v>
      </c>
      <c r="B13196">
        <v>6.9954989708520904E-2</v>
      </c>
      <c r="C13196">
        <v>0</v>
      </c>
      <c r="D13196">
        <v>6.7089124455331495E-2</v>
      </c>
      <c r="E13196">
        <v>0</v>
      </c>
      <c r="F13196">
        <v>6.44283978688764E-2</v>
      </c>
      <c r="G13196">
        <v>0</v>
      </c>
      <c r="H13196">
        <v>0</v>
      </c>
      <c r="I13196">
        <v>0.200320072614978</v>
      </c>
      <c r="J13196">
        <v>6.0078127399511697E-2</v>
      </c>
      <c r="K13196">
        <v>0.13787871275743099</v>
      </c>
      <c r="L13196">
        <v>6.9913580006493697E-2</v>
      </c>
      <c r="M13196">
        <v>0</v>
      </c>
      <c r="N13196">
        <v>7.06220146941796E-2</v>
      </c>
      <c r="O13196">
        <v>0</v>
      </c>
      <c r="P13196">
        <v>0</v>
      </c>
    </row>
    <row r="13197" spans="1:16" x14ac:dyDescent="0.25">
      <c r="A13197" s="1" t="s">
        <v>13209</v>
      </c>
      <c r="B13197">
        <v>0</v>
      </c>
      <c r="C13197">
        <v>0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1.8447114339381902E-2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</row>
    <row r="13198" spans="1:16" x14ac:dyDescent="0.25">
      <c r="A13198" s="1" t="s">
        <v>13210</v>
      </c>
      <c r="B13198">
        <v>1.0026713737602</v>
      </c>
      <c r="C13198">
        <v>1.0971702217824799</v>
      </c>
      <c r="D13198">
        <v>0.92038346080464895</v>
      </c>
      <c r="E13198">
        <v>0.88154733183204403</v>
      </c>
      <c r="F13198">
        <v>1.04218856134543</v>
      </c>
      <c r="G13198">
        <v>0.63212148371501797</v>
      </c>
      <c r="H13198">
        <v>0.93905745410643804</v>
      </c>
      <c r="I13198">
        <v>1.27495229105082</v>
      </c>
      <c r="J13198">
        <v>0.95029130282471996</v>
      </c>
      <c r="K13198">
        <v>0.69167994474852801</v>
      </c>
      <c r="L13198">
        <v>0.64061405068675503</v>
      </c>
      <c r="M13198">
        <v>0.60083223016655596</v>
      </c>
      <c r="N13198">
        <v>0.75555881474184095</v>
      </c>
      <c r="O13198">
        <v>0.66571233369438398</v>
      </c>
      <c r="P13198">
        <v>0.52504200566722703</v>
      </c>
    </row>
    <row r="13199" spans="1:16" x14ac:dyDescent="0.25">
      <c r="A13199" s="1" t="s">
        <v>13211</v>
      </c>
      <c r="B13199">
        <v>2.3145455184221401E-2</v>
      </c>
      <c r="C13199">
        <v>2.9885984093296299E-2</v>
      </c>
      <c r="D13199">
        <v>7.2645542091856696E-2</v>
      </c>
      <c r="E13199">
        <v>8.7021661967454297E-2</v>
      </c>
      <c r="F13199">
        <v>5.0385436333804698E-2</v>
      </c>
      <c r="G13199">
        <v>5.4355112729076303E-2</v>
      </c>
      <c r="H13199">
        <v>1.21715802563542E-2</v>
      </c>
      <c r="I13199">
        <v>2.41012076351001E-2</v>
      </c>
      <c r="J13199">
        <v>1.4456418709139E-2</v>
      </c>
      <c r="K13199">
        <v>7.2575429189200805E-2</v>
      </c>
      <c r="L13199">
        <v>4.6263508566042402E-2</v>
      </c>
      <c r="M13199">
        <v>7.9096714558441E-2</v>
      </c>
      <c r="N13199">
        <v>6.3725859478332106E-2</v>
      </c>
      <c r="O13199">
        <v>4.2392175303826302E-2</v>
      </c>
      <c r="P13199">
        <v>2.3731388782052099E-2</v>
      </c>
    </row>
    <row r="13200" spans="1:16" x14ac:dyDescent="0.25">
      <c r="A13200" s="1" t="s">
        <v>13212</v>
      </c>
      <c r="B13200">
        <v>0</v>
      </c>
      <c r="C13200">
        <v>0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</row>
    <row r="13201" spans="1:16" x14ac:dyDescent="0.25">
      <c r="A13201" s="1" t="s">
        <v>13213</v>
      </c>
      <c r="B13201">
        <v>1.55455532685602E-2</v>
      </c>
      <c r="C13201">
        <v>0</v>
      </c>
      <c r="D13201">
        <v>0</v>
      </c>
      <c r="E13201">
        <v>0</v>
      </c>
      <c r="F13201">
        <v>1.43174217486392E-2</v>
      </c>
      <c r="G13201">
        <v>0</v>
      </c>
      <c r="H13201">
        <v>0</v>
      </c>
      <c r="I13201">
        <v>0</v>
      </c>
      <c r="J13201">
        <v>1.3350694977669299E-2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</row>
    <row r="13202" spans="1:16" x14ac:dyDescent="0.25">
      <c r="A13202" s="1" t="s">
        <v>13214</v>
      </c>
      <c r="B13202">
        <v>0.96045393626743403</v>
      </c>
      <c r="C13202">
        <v>0.94455623782750298</v>
      </c>
      <c r="D13202">
        <v>0.77229285145967796</v>
      </c>
      <c r="E13202">
        <v>0.83511521532471</v>
      </c>
      <c r="F13202">
        <v>0.75398404099068705</v>
      </c>
      <c r="G13202">
        <v>0.699752540489885</v>
      </c>
      <c r="H13202">
        <v>1.2587068332184801</v>
      </c>
      <c r="I13202">
        <v>1.1593710783142499</v>
      </c>
      <c r="J13202">
        <v>1.1625999488041201</v>
      </c>
      <c r="K13202">
        <v>0.82522990401518903</v>
      </c>
      <c r="L13202">
        <v>0.78341621593056299</v>
      </c>
      <c r="M13202">
        <v>0.96399812554536102</v>
      </c>
      <c r="N13202">
        <v>0.88318411804727803</v>
      </c>
      <c r="O13202">
        <v>0.86241189166437404</v>
      </c>
      <c r="P13202">
        <v>1.01585640815575</v>
      </c>
    </row>
    <row r="13203" spans="1:16" x14ac:dyDescent="0.25">
      <c r="A13203" s="1" t="s">
        <v>13215</v>
      </c>
      <c r="B13203">
        <v>0.25517901095894902</v>
      </c>
      <c r="C13203">
        <v>0.21746567648651599</v>
      </c>
      <c r="D13203">
        <v>0.23297822134118201</v>
      </c>
      <c r="E13203">
        <v>0.22715297141860799</v>
      </c>
      <c r="F13203">
        <v>0.18801546439335101</v>
      </c>
      <c r="G13203">
        <v>0.20654700811954699</v>
      </c>
      <c r="H13203">
        <v>0.194846588869523</v>
      </c>
      <c r="I13203">
        <v>0.30982508559398297</v>
      </c>
      <c r="J13203">
        <v>0.29278518560460798</v>
      </c>
      <c r="K13203">
        <v>0.215261936049775</v>
      </c>
      <c r="L13203">
        <v>0.20198214297806999</v>
      </c>
      <c r="M13203">
        <v>0.24893623948273799</v>
      </c>
      <c r="N13203">
        <v>0.23906408262279699</v>
      </c>
      <c r="O13203">
        <v>0.243034691077395</v>
      </c>
      <c r="P13203">
        <v>0.31274574410417799</v>
      </c>
    </row>
    <row r="13204" spans="1:16" x14ac:dyDescent="0.25">
      <c r="A13204" s="1" t="s">
        <v>13216</v>
      </c>
      <c r="B13204">
        <v>0.18010014194985299</v>
      </c>
      <c r="C13204">
        <v>0.18919701603675601</v>
      </c>
      <c r="D13204">
        <v>0.12127284448927</v>
      </c>
      <c r="E13204">
        <v>0.147158667313743</v>
      </c>
      <c r="F13204">
        <v>0.18116499994812801</v>
      </c>
      <c r="G13204">
        <v>0.10036306611996799</v>
      </c>
      <c r="H13204">
        <v>0.410073638505695</v>
      </c>
      <c r="I13204">
        <v>0.41940915121925498</v>
      </c>
      <c r="J13204">
        <v>0.40258602691245299</v>
      </c>
      <c r="K13204">
        <v>0.16238024047130201</v>
      </c>
      <c r="L13204">
        <v>0.11744258829945101</v>
      </c>
      <c r="M13204">
        <v>0.12882174403367</v>
      </c>
      <c r="N13204">
        <v>0.193422773947027</v>
      </c>
      <c r="O13204">
        <v>0.17078030265799601</v>
      </c>
      <c r="P13204">
        <v>0.17047164581982899</v>
      </c>
    </row>
    <row r="13205" spans="1:16" x14ac:dyDescent="0.25">
      <c r="A13205" s="1" t="s">
        <v>13217</v>
      </c>
      <c r="B13205">
        <v>0.121276019894239</v>
      </c>
      <c r="C13205">
        <v>0.134223939341479</v>
      </c>
      <c r="D13205">
        <v>0.23261534383846399</v>
      </c>
      <c r="E13205">
        <v>0.11942080037080099</v>
      </c>
      <c r="F13205">
        <v>0.20308174245017699</v>
      </c>
      <c r="G13205">
        <v>0.23733859340914701</v>
      </c>
      <c r="H13205">
        <v>9.5663757586429005E-2</v>
      </c>
      <c r="I13205">
        <v>5.2618295063497598E-2</v>
      </c>
      <c r="J13205">
        <v>6.6279310360837701E-2</v>
      </c>
      <c r="K13205">
        <v>4.3460104798124899E-2</v>
      </c>
      <c r="L13205">
        <v>9.9167097944838106E-2</v>
      </c>
      <c r="M13205">
        <v>0.12130118494802</v>
      </c>
      <c r="N13205">
        <v>0.11130217632157099</v>
      </c>
      <c r="O13205">
        <v>0.181737578093459</v>
      </c>
      <c r="P13205">
        <v>9.3259616903497503E-2</v>
      </c>
    </row>
    <row r="13206" spans="1:16" x14ac:dyDescent="0.25">
      <c r="A13206" s="1" t="s">
        <v>13218</v>
      </c>
      <c r="B13206">
        <v>0</v>
      </c>
      <c r="C13206">
        <v>0</v>
      </c>
      <c r="D13206">
        <v>0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</row>
    <row r="13207" spans="1:16" x14ac:dyDescent="0.25">
      <c r="A13207" s="1" t="s">
        <v>13219</v>
      </c>
      <c r="B13207">
        <v>0.63302407353887102</v>
      </c>
      <c r="C13207">
        <v>0.64513025747215902</v>
      </c>
      <c r="D13207">
        <v>0.81861112758125998</v>
      </c>
      <c r="E13207">
        <v>0.46256933904768499</v>
      </c>
      <c r="F13207">
        <v>0.57773769230862804</v>
      </c>
      <c r="G13207">
        <v>0.49020890359286401</v>
      </c>
      <c r="H13207">
        <v>6.07537806894205E-2</v>
      </c>
      <c r="I13207">
        <v>4.9213581853506598E-2</v>
      </c>
      <c r="J13207">
        <v>0.15743656914843199</v>
      </c>
      <c r="K13207">
        <v>0.61536525837933298</v>
      </c>
      <c r="L13207">
        <v>0.33779467894717702</v>
      </c>
      <c r="M13207">
        <v>0.30726660451906401</v>
      </c>
      <c r="N13207">
        <v>0.36435094778208299</v>
      </c>
      <c r="O13207">
        <v>0.44855328710812098</v>
      </c>
      <c r="P13207">
        <v>0.27190562597190698</v>
      </c>
    </row>
    <row r="13208" spans="1:16" x14ac:dyDescent="0.25">
      <c r="A13208" s="1" t="s">
        <v>13220</v>
      </c>
      <c r="B13208">
        <v>0</v>
      </c>
      <c r="C13208">
        <v>0</v>
      </c>
      <c r="D13208">
        <v>0</v>
      </c>
      <c r="E13208">
        <v>0</v>
      </c>
      <c r="F13208">
        <v>1.1566159920835E-2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</row>
    <row r="13209" spans="1:16" x14ac:dyDescent="0.25">
      <c r="A13209" s="1" t="s">
        <v>13221</v>
      </c>
      <c r="B13209">
        <v>8.3056927580350808E-3</v>
      </c>
      <c r="C13209">
        <v>2.8088017778398599E-3</v>
      </c>
      <c r="D13209">
        <v>7.9654311644290106E-3</v>
      </c>
      <c r="E13209">
        <v>0.106322273847917</v>
      </c>
      <c r="F13209">
        <v>0.11729272432538999</v>
      </c>
      <c r="G13209">
        <v>9.2378821801991098E-2</v>
      </c>
      <c r="H13209">
        <v>0.216203291602105</v>
      </c>
      <c r="I13209">
        <v>0.214054391974868</v>
      </c>
      <c r="J13209">
        <v>0.213990654449766</v>
      </c>
      <c r="K13209">
        <v>6.8209229415953504E-2</v>
      </c>
      <c r="L13209">
        <v>3.04361794788582E-2</v>
      </c>
      <c r="M13209">
        <v>1.7768640223596199E-2</v>
      </c>
      <c r="N13209">
        <v>1.9564738741921599E-2</v>
      </c>
      <c r="O13209">
        <v>2.2818500259504899E-2</v>
      </c>
      <c r="P13209">
        <v>1.30104847686813E-2</v>
      </c>
    </row>
    <row r="13210" spans="1:16" x14ac:dyDescent="0.25">
      <c r="A13210" s="1" t="s">
        <v>13222</v>
      </c>
      <c r="B13210">
        <v>0</v>
      </c>
      <c r="C13210">
        <v>0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</row>
    <row r="13211" spans="1:16" x14ac:dyDescent="0.25">
      <c r="A13211" s="1" t="s">
        <v>13223</v>
      </c>
      <c r="B13211">
        <v>4.6793579926157201E-2</v>
      </c>
      <c r="C13211">
        <v>4.06917124315858E-2</v>
      </c>
      <c r="D13211">
        <v>2.56437568577579E-2</v>
      </c>
      <c r="E13211">
        <v>7.2407901166952698E-2</v>
      </c>
      <c r="F13211">
        <v>9.2350260740717893E-2</v>
      </c>
      <c r="G13211">
        <v>0.151099714868589</v>
      </c>
      <c r="H13211">
        <v>0.31579626392128402</v>
      </c>
      <c r="I13211">
        <v>0.22970753952619299</v>
      </c>
      <c r="J13211">
        <v>0.14352446316841599</v>
      </c>
      <c r="K13211">
        <v>4.6114212813219001E-2</v>
      </c>
      <c r="L13211">
        <v>5.3446720650993901E-2</v>
      </c>
      <c r="M13211">
        <v>7.3548026674404798E-2</v>
      </c>
      <c r="N13211">
        <v>0.101228056055587</v>
      </c>
      <c r="O13211">
        <v>7.3461443634906504E-2</v>
      </c>
      <c r="P13211">
        <v>0.12565711803506999</v>
      </c>
    </row>
    <row r="13212" spans="1:16" x14ac:dyDescent="0.25">
      <c r="A13212" s="1" t="s">
        <v>13224</v>
      </c>
      <c r="B13212">
        <v>8.4902637082136495E-2</v>
      </c>
      <c r="C13212">
        <v>7.1780489878129794E-2</v>
      </c>
      <c r="D13212">
        <v>8.1424407458607406E-2</v>
      </c>
      <c r="E13212">
        <v>0.111471785686705</v>
      </c>
      <c r="F13212">
        <v>0.11729272432538999</v>
      </c>
      <c r="G13212">
        <v>0.167540085418665</v>
      </c>
      <c r="H13212">
        <v>2.7284914715217601E-2</v>
      </c>
      <c r="I13212">
        <v>2.7013722992712999E-2</v>
      </c>
      <c r="J13212">
        <v>3.6457667054404598E-2</v>
      </c>
      <c r="K13212">
        <v>8.3669988083569402E-2</v>
      </c>
      <c r="L13212">
        <v>8.4852379153180293E-2</v>
      </c>
      <c r="M13212">
        <v>0.129739277823084</v>
      </c>
      <c r="N13212">
        <v>0.28570729591377497</v>
      </c>
      <c r="O13212">
        <v>0.259173089367216</v>
      </c>
      <c r="P13212">
        <v>0.119696459871868</v>
      </c>
    </row>
    <row r="13213" spans="1:16" x14ac:dyDescent="0.25">
      <c r="A13213" s="1" t="s">
        <v>13225</v>
      </c>
      <c r="B13213">
        <v>9.0516225568928199</v>
      </c>
      <c r="C13213">
        <v>8.1969318713585295</v>
      </c>
      <c r="D13213">
        <v>6.3902064946209203</v>
      </c>
      <c r="E13213">
        <v>7.1888465236587598</v>
      </c>
      <c r="F13213">
        <v>6.5666441936804096</v>
      </c>
      <c r="G13213">
        <v>8.2390869862181404</v>
      </c>
      <c r="H13213">
        <v>10.563877265522001</v>
      </c>
      <c r="I13213">
        <v>8.9717773719026095</v>
      </c>
      <c r="J13213">
        <v>8.9181171538227808</v>
      </c>
      <c r="K13213">
        <v>7.8353175166139897</v>
      </c>
      <c r="L13213">
        <v>6.34396640561841</v>
      </c>
      <c r="M13213">
        <v>7.4520206385387997</v>
      </c>
      <c r="N13213">
        <v>10.2850460349984</v>
      </c>
      <c r="O13213">
        <v>17.530691160915701</v>
      </c>
      <c r="P13213">
        <v>7.4303342270686903</v>
      </c>
    </row>
    <row r="13214" spans="1:16" x14ac:dyDescent="0.25">
      <c r="A13214" s="1" t="s">
        <v>13226</v>
      </c>
      <c r="B13214">
        <v>0</v>
      </c>
      <c r="C13214">
        <v>0</v>
      </c>
      <c r="D13214">
        <v>4.4104887373412498E-2</v>
      </c>
      <c r="E13214">
        <v>0</v>
      </c>
      <c r="F13214">
        <v>0</v>
      </c>
      <c r="G13214">
        <v>0</v>
      </c>
      <c r="H13214">
        <v>8.8675972824457203E-2</v>
      </c>
      <c r="I13214">
        <v>0</v>
      </c>
      <c r="J13214">
        <v>0</v>
      </c>
      <c r="K13214">
        <v>4.5321243545266801E-2</v>
      </c>
      <c r="L13214">
        <v>0</v>
      </c>
      <c r="M13214">
        <v>4.2165265292502203E-2</v>
      </c>
      <c r="N13214">
        <v>9.2854871171976994E-2</v>
      </c>
      <c r="O13214">
        <v>8.4231254044345005E-2</v>
      </c>
      <c r="P13214">
        <v>8.6447443240793301E-2</v>
      </c>
    </row>
    <row r="13215" spans="1:16" x14ac:dyDescent="0.25">
      <c r="A13215" s="1" t="s">
        <v>13227</v>
      </c>
      <c r="B13215">
        <v>2.69884186254097</v>
      </c>
      <c r="C13215">
        <v>2.8035808443402299</v>
      </c>
      <c r="D13215">
        <v>2.1056450332301901</v>
      </c>
      <c r="E13215">
        <v>3.1509145688836599</v>
      </c>
      <c r="F13215">
        <v>2.9819328516456398</v>
      </c>
      <c r="G13215">
        <v>2.47109590802682</v>
      </c>
      <c r="H13215">
        <v>4.29795206012394</v>
      </c>
      <c r="I13215">
        <v>4.4571552942428703</v>
      </c>
      <c r="J13215">
        <v>3.8935905780604401</v>
      </c>
      <c r="K13215">
        <v>2.7298810637945299</v>
      </c>
      <c r="L13215">
        <v>1.9561697442839101</v>
      </c>
      <c r="M13215">
        <v>1.9211708500992699</v>
      </c>
      <c r="N13215">
        <v>2.00071961825833</v>
      </c>
      <c r="O13215">
        <v>1.5049468442839</v>
      </c>
      <c r="P13215">
        <v>1.66802289271341</v>
      </c>
    </row>
    <row r="13216" spans="1:16" x14ac:dyDescent="0.25">
      <c r="A13216" s="1" t="s">
        <v>13228</v>
      </c>
      <c r="B13216">
        <v>1.76030426582985</v>
      </c>
      <c r="C13216">
        <v>1.6591360145596901</v>
      </c>
      <c r="D13216">
        <v>1.85152610249315</v>
      </c>
      <c r="E13216">
        <v>2.0345551776336799</v>
      </c>
      <c r="F13216">
        <v>2.2182770774082798</v>
      </c>
      <c r="G13216">
        <v>1.8325514591821399</v>
      </c>
      <c r="H13216">
        <v>3.12036733609441</v>
      </c>
      <c r="I13216">
        <v>2.7462167461615601</v>
      </c>
      <c r="J13216">
        <v>2.9086496048545998</v>
      </c>
      <c r="K13216">
        <v>2.1976178502766102</v>
      </c>
      <c r="L13216">
        <v>2.1986360922711401</v>
      </c>
      <c r="M13216">
        <v>2.8696594908158199</v>
      </c>
      <c r="N13216">
        <v>2.2530416996828402</v>
      </c>
      <c r="O13216">
        <v>2.3730067035810598</v>
      </c>
      <c r="P13216">
        <v>2.1823158547592798</v>
      </c>
    </row>
    <row r="13217" spans="1:16" x14ac:dyDescent="0.25">
      <c r="A13217" s="1" t="s">
        <v>13229</v>
      </c>
      <c r="B13217">
        <v>0</v>
      </c>
      <c r="C13217">
        <v>0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3.6334514806425897E-2</v>
      </c>
      <c r="O13217">
        <v>0</v>
      </c>
      <c r="P13217">
        <v>0</v>
      </c>
    </row>
    <row r="13218" spans="1:16" x14ac:dyDescent="0.25">
      <c r="A13218" s="1" t="s">
        <v>13230</v>
      </c>
      <c r="B13218">
        <v>0</v>
      </c>
      <c r="C13218">
        <v>0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</row>
    <row r="13219" spans="1:16" x14ac:dyDescent="0.25">
      <c r="A13219" s="1" t="s">
        <v>13231</v>
      </c>
      <c r="B13219">
        <v>0</v>
      </c>
      <c r="C13219">
        <v>0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</row>
    <row r="13220" spans="1:16" x14ac:dyDescent="0.25">
      <c r="A13220" s="1" t="s">
        <v>13232</v>
      </c>
      <c r="B13220">
        <v>0.467614653115284</v>
      </c>
      <c r="C13220">
        <v>0.29731911696546198</v>
      </c>
      <c r="D13220">
        <v>0.30562703189726897</v>
      </c>
      <c r="E13220">
        <v>0.24599988300262901</v>
      </c>
      <c r="F13220">
        <v>0.19616229601025301</v>
      </c>
      <c r="G13220">
        <v>0.203396457956422</v>
      </c>
      <c r="H13220">
        <v>0.75035054999357098</v>
      </c>
      <c r="I13220">
        <v>0.76887858061139303</v>
      </c>
      <c r="J13220">
        <v>0.610640944105177</v>
      </c>
      <c r="K13220">
        <v>0.37718263369028798</v>
      </c>
      <c r="L13220">
        <v>0.201659483068868</v>
      </c>
      <c r="M13220">
        <v>0.189407214591372</v>
      </c>
      <c r="N13220">
        <v>0.33303807413092801</v>
      </c>
      <c r="O13220">
        <v>0.19798350539522</v>
      </c>
      <c r="P13220">
        <v>0.17610025677747301</v>
      </c>
    </row>
    <row r="13221" spans="1:16" x14ac:dyDescent="0.25">
      <c r="A13221" s="1" t="s">
        <v>13233</v>
      </c>
      <c r="B13221">
        <v>3.0285391886006E-2</v>
      </c>
      <c r="C13221">
        <v>0</v>
      </c>
      <c r="D13221">
        <v>2.90446819288326E-2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.104037732813788</v>
      </c>
      <c r="K13221">
        <v>0</v>
      </c>
      <c r="L13221">
        <v>0</v>
      </c>
      <c r="M13221">
        <v>2.7767369826769701E-2</v>
      </c>
      <c r="N13221">
        <v>0</v>
      </c>
      <c r="O13221">
        <v>0</v>
      </c>
      <c r="P13221">
        <v>0</v>
      </c>
    </row>
    <row r="13222" spans="1:16" x14ac:dyDescent="0.25">
      <c r="A13222" s="1" t="s">
        <v>13234</v>
      </c>
      <c r="B13222">
        <v>0</v>
      </c>
      <c r="C13222">
        <v>1.3330662405938399E-2</v>
      </c>
      <c r="D13222">
        <v>0</v>
      </c>
      <c r="E13222">
        <v>5.1754757640255902E-2</v>
      </c>
      <c r="F13222">
        <v>2.4203260575080598E-2</v>
      </c>
      <c r="G13222">
        <v>0</v>
      </c>
      <c r="H13222">
        <v>2.5335992235559199E-2</v>
      </c>
      <c r="I13222">
        <v>2.50841713503764E-2</v>
      </c>
      <c r="J13222">
        <v>0</v>
      </c>
      <c r="K13222">
        <v>3.8846780181657298E-2</v>
      </c>
      <c r="L13222">
        <v>1.31319158213255E-2</v>
      </c>
      <c r="M13222">
        <v>6.0236093275003101E-2</v>
      </c>
      <c r="N13222">
        <v>0</v>
      </c>
      <c r="O13222">
        <v>2.40660725840986E-2</v>
      </c>
      <c r="P13222">
        <v>0</v>
      </c>
    </row>
    <row r="13223" spans="1:16" x14ac:dyDescent="0.25">
      <c r="A13223" s="1" t="s">
        <v>13235</v>
      </c>
      <c r="B13223">
        <v>0.83031300506084804</v>
      </c>
      <c r="C13223">
        <v>0.684354536957969</v>
      </c>
      <c r="D13223">
        <v>0.379476041589147</v>
      </c>
      <c r="E13223">
        <v>0.55043423006243297</v>
      </c>
      <c r="F13223">
        <v>0.46507722103527299</v>
      </c>
      <c r="G13223">
        <v>0.47186952047871</v>
      </c>
      <c r="H13223">
        <v>1.4326753909893699</v>
      </c>
      <c r="I13223">
        <v>1.4256297597440399</v>
      </c>
      <c r="J13223">
        <v>1.30641817702008</v>
      </c>
      <c r="K13223">
        <v>0.63380968211408095</v>
      </c>
      <c r="L13223">
        <v>0.517226110862406</v>
      </c>
      <c r="M13223">
        <v>0.27640962983855799</v>
      </c>
      <c r="N13223">
        <v>0.56177901572484501</v>
      </c>
      <c r="O13223">
        <v>0.28068563563183901</v>
      </c>
      <c r="P13223">
        <v>0.164105844452553</v>
      </c>
    </row>
    <row r="13224" spans="1:16" x14ac:dyDescent="0.25">
      <c r="A13224" s="1" t="s">
        <v>13236</v>
      </c>
      <c r="B13224">
        <v>0</v>
      </c>
      <c r="C13224">
        <v>0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.13799541368455301</v>
      </c>
      <c r="N13224">
        <v>0</v>
      </c>
      <c r="O13224">
        <v>0</v>
      </c>
      <c r="P13224">
        <v>0</v>
      </c>
    </row>
    <row r="13225" spans="1:16" x14ac:dyDescent="0.25">
      <c r="A13225" s="1" t="s">
        <v>13237</v>
      </c>
      <c r="B13225">
        <v>1.1020002343986299</v>
      </c>
      <c r="C13225">
        <v>1.0936757267903201</v>
      </c>
      <c r="D13225">
        <v>0.82341257818820102</v>
      </c>
      <c r="E13225">
        <v>0.83123145615265903</v>
      </c>
      <c r="F13225">
        <v>0.87721183890138998</v>
      </c>
      <c r="G13225">
        <v>0.752403578363254</v>
      </c>
      <c r="H13225">
        <v>1.0332457980644201</v>
      </c>
      <c r="I13225">
        <v>1.00541142043662</v>
      </c>
      <c r="J13225">
        <v>0.92820608218801903</v>
      </c>
      <c r="K13225">
        <v>0.96663498145030202</v>
      </c>
      <c r="L13225">
        <v>0.90603383156002604</v>
      </c>
      <c r="M13225">
        <v>0.90637028923458096</v>
      </c>
      <c r="N13225">
        <v>0.97988169588594198</v>
      </c>
      <c r="O13225">
        <v>0.88546510899292397</v>
      </c>
      <c r="P13225">
        <v>0.90701096922181701</v>
      </c>
    </row>
    <row r="13226" spans="1:16" x14ac:dyDescent="0.25">
      <c r="A13226" s="1" t="s">
        <v>13238</v>
      </c>
      <c r="B13226">
        <v>0</v>
      </c>
      <c r="C13226">
        <v>9.1618007080812806E-3</v>
      </c>
      <c r="D13226">
        <v>1.7321192132103799E-2</v>
      </c>
      <c r="E13226">
        <v>0</v>
      </c>
      <c r="F13226">
        <v>0</v>
      </c>
      <c r="G13226">
        <v>1.9440188423785601E-2</v>
      </c>
      <c r="H13226">
        <v>1.7412736481893398E-2</v>
      </c>
      <c r="I13226">
        <v>2.58595002830244E-2</v>
      </c>
      <c r="J13226">
        <v>7.7555400824824202E-3</v>
      </c>
      <c r="K13226">
        <v>0</v>
      </c>
      <c r="L13226">
        <v>9.0252076008382805E-3</v>
      </c>
      <c r="M13226">
        <v>8.2797248210731492E-3</v>
      </c>
      <c r="N13226">
        <v>9.1166600787032006E-3</v>
      </c>
      <c r="O13226">
        <v>8.2699776698084097E-3</v>
      </c>
      <c r="P13226">
        <v>0</v>
      </c>
    </row>
    <row r="13227" spans="1:16" x14ac:dyDescent="0.25">
      <c r="A13227" s="1" t="s">
        <v>13239</v>
      </c>
      <c r="B13227">
        <v>6.6892986791986395E-2</v>
      </c>
      <c r="C13227">
        <v>3.3932595215115803E-2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3.3765407698900803E-2</v>
      </c>
      <c r="O13227">
        <v>0</v>
      </c>
      <c r="P13227">
        <v>0</v>
      </c>
    </row>
    <row r="13228" spans="1:16" x14ac:dyDescent="0.25">
      <c r="A13228" s="1" t="s">
        <v>13240</v>
      </c>
      <c r="B13228">
        <v>0</v>
      </c>
      <c r="C13228">
        <v>0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</row>
    <row r="13229" spans="1:16" x14ac:dyDescent="0.25">
      <c r="A13229" s="1" t="s">
        <v>13241</v>
      </c>
      <c r="B13229">
        <v>1.9875585744902</v>
      </c>
      <c r="C13229">
        <v>1.48049528080779</v>
      </c>
      <c r="D13229">
        <v>0.82164395491850795</v>
      </c>
      <c r="E13229">
        <v>1.05686310794572</v>
      </c>
      <c r="F13229">
        <v>0.98752667542280703</v>
      </c>
      <c r="G13229">
        <v>0.75214039878884098</v>
      </c>
      <c r="H13229">
        <v>6.7914439877831496</v>
      </c>
      <c r="I13229">
        <v>7.1343282250221298</v>
      </c>
      <c r="J13229">
        <v>6.5519449456296002</v>
      </c>
      <c r="K13229">
        <v>1.3205778016007901</v>
      </c>
      <c r="L13229">
        <v>0.76946167582547098</v>
      </c>
      <c r="M13229">
        <v>0.59752479147866799</v>
      </c>
      <c r="N13229">
        <v>0.99163839461800096</v>
      </c>
      <c r="O13229">
        <v>0.55754419800035404</v>
      </c>
      <c r="P13229">
        <v>0.24088030203784699</v>
      </c>
    </row>
    <row r="13230" spans="1:16" x14ac:dyDescent="0.25">
      <c r="A13230" s="1" t="s">
        <v>13242</v>
      </c>
      <c r="B13230">
        <v>6.6135875756391203E-3</v>
      </c>
      <c r="C13230">
        <v>0</v>
      </c>
      <c r="D13230">
        <v>5.07411753536995E-2</v>
      </c>
      <c r="E13230">
        <v>0</v>
      </c>
      <c r="F13230">
        <v>3.04555009899483E-2</v>
      </c>
      <c r="G13230">
        <v>7.1185776518522302E-3</v>
      </c>
      <c r="H13230">
        <v>2.5504673941521699E-2</v>
      </c>
      <c r="I13230">
        <v>6.3127941214662303E-3</v>
      </c>
      <c r="J13230">
        <v>5.6798229632028302E-3</v>
      </c>
      <c r="K13230">
        <v>1.3035137957094101E-2</v>
      </c>
      <c r="L13230">
        <v>1.32193453540907E-2</v>
      </c>
      <c r="M13230">
        <v>3.03185662555941E-2</v>
      </c>
      <c r="N13230">
        <v>6.6766485263472196E-3</v>
      </c>
      <c r="O13230">
        <v>2.4226299432195099E-2</v>
      </c>
      <c r="P13230">
        <v>6.2159280093246998E-3</v>
      </c>
    </row>
    <row r="13231" spans="1:16" x14ac:dyDescent="0.25">
      <c r="A13231" s="1" t="s">
        <v>13243</v>
      </c>
      <c r="B13231">
        <v>3.46118764411497E-2</v>
      </c>
      <c r="C13231">
        <v>0</v>
      </c>
      <c r="D13231">
        <v>1.10646407347934E-2</v>
      </c>
      <c r="E13231">
        <v>3.4082401372851401E-2</v>
      </c>
      <c r="F13231">
        <v>0</v>
      </c>
      <c r="G13231">
        <v>3.7254716491575197E-2</v>
      </c>
      <c r="H13231">
        <v>4.4492474169762597E-2</v>
      </c>
      <c r="I13231">
        <v>4.4050252127490301E-2</v>
      </c>
      <c r="J13231">
        <v>1.9816711012150202E-2</v>
      </c>
      <c r="K13231">
        <v>1.13697893214607E-2</v>
      </c>
      <c r="L13231">
        <v>1.1530462672383401E-2</v>
      </c>
      <c r="M13231">
        <v>2.11560912965865E-2</v>
      </c>
      <c r="N13231">
        <v>3.4941902740674297E-2</v>
      </c>
      <c r="O13231">
        <v>4.2262371367197502E-2</v>
      </c>
      <c r="P13231">
        <v>1.08435817305525E-2</v>
      </c>
    </row>
    <row r="13232" spans="1:16" x14ac:dyDescent="0.25">
      <c r="A13232" s="1" t="s">
        <v>13244</v>
      </c>
      <c r="B13232">
        <v>1.4190869340871401E-2</v>
      </c>
      <c r="C13232">
        <v>0</v>
      </c>
      <c r="D13232">
        <v>0</v>
      </c>
      <c r="E13232">
        <v>9.3158563752460399E-3</v>
      </c>
      <c r="F13232">
        <v>8.7131738070290107E-3</v>
      </c>
      <c r="G13232">
        <v>1.5274433761545801E-2</v>
      </c>
      <c r="H13232">
        <v>4.5604786024006699E-3</v>
      </c>
      <c r="I13232">
        <v>1.35454525292033E-2</v>
      </c>
      <c r="J13232">
        <v>4.0624257574907903E-3</v>
      </c>
      <c r="K13232">
        <v>4.6616136217988704E-3</v>
      </c>
      <c r="L13232">
        <v>4.72748969567719E-3</v>
      </c>
      <c r="M13232">
        <v>1.30109961474007E-2</v>
      </c>
      <c r="N13232">
        <v>4.7753933745588303E-3</v>
      </c>
      <c r="O13232">
        <v>0</v>
      </c>
      <c r="P13232">
        <v>4.4458685095265203E-3</v>
      </c>
    </row>
    <row r="13233" spans="1:16" x14ac:dyDescent="0.25">
      <c r="A13233" s="1" t="s">
        <v>13245</v>
      </c>
      <c r="B13233">
        <v>0.91452269085615601</v>
      </c>
      <c r="C13233">
        <v>0.703858975033547</v>
      </c>
      <c r="D13233">
        <v>0.87705718891128803</v>
      </c>
      <c r="E13233">
        <v>1.05579705586122</v>
      </c>
      <c r="F13233">
        <v>1.1036686822236701</v>
      </c>
      <c r="G13233">
        <v>0.88252283955598099</v>
      </c>
      <c r="H13233">
        <v>1.5505627248162299</v>
      </c>
      <c r="I13233">
        <v>1.4749492754021301</v>
      </c>
      <c r="J13233">
        <v>2.00413004036213</v>
      </c>
      <c r="K13233">
        <v>0.96340014850510003</v>
      </c>
      <c r="L13233">
        <v>1.1661141249337099</v>
      </c>
      <c r="M13233">
        <v>1.5034928881440801</v>
      </c>
      <c r="N13233">
        <v>0.79589889575980299</v>
      </c>
      <c r="O13233">
        <v>1.15517148403673</v>
      </c>
      <c r="P13233">
        <v>1.54123441663586</v>
      </c>
    </row>
    <row r="13234" spans="1:16" x14ac:dyDescent="0.25">
      <c r="A13234" s="1" t="s">
        <v>13246</v>
      </c>
      <c r="B13234">
        <v>3.9782172761753899E-3</v>
      </c>
      <c r="C13234">
        <v>0</v>
      </c>
      <c r="D13234">
        <v>0</v>
      </c>
      <c r="E13234">
        <v>1.9586802551078E-2</v>
      </c>
      <c r="F13234">
        <v>3.6639297146097202E-3</v>
      </c>
      <c r="G13234">
        <v>0</v>
      </c>
      <c r="H13234">
        <v>4.2189449625733101E-2</v>
      </c>
      <c r="I13234">
        <v>1.8986417241574498E-2</v>
      </c>
      <c r="J13234">
        <v>2.0499224887618801E-2</v>
      </c>
      <c r="K13234">
        <v>1.1761379982912599E-2</v>
      </c>
      <c r="L13234">
        <v>1.19275871376717E-2</v>
      </c>
      <c r="M13234">
        <v>1.4589823473256699E-2</v>
      </c>
      <c r="N13234">
        <v>8.0322996288133795E-3</v>
      </c>
      <c r="O13234">
        <v>3.6431619690786001E-3</v>
      </c>
      <c r="P13234">
        <v>7.4780327352869103E-3</v>
      </c>
    </row>
    <row r="13235" spans="1:16" x14ac:dyDescent="0.25">
      <c r="A13235" s="1" t="s">
        <v>13247</v>
      </c>
      <c r="B13235">
        <v>0.15213634698771999</v>
      </c>
      <c r="C13235">
        <v>0.108951143555561</v>
      </c>
      <c r="D13235">
        <v>0.128738590171042</v>
      </c>
      <c r="E13235">
        <v>0.132184448567681</v>
      </c>
      <c r="F13235">
        <v>0.12363287158622201</v>
      </c>
      <c r="G13235">
        <v>0.23118061909366699</v>
      </c>
      <c r="H13235">
        <v>8.6279324910282798E-2</v>
      </c>
      <c r="I13235">
        <v>0.14521701360136799</v>
      </c>
      <c r="J13235">
        <v>0.13065639598416301</v>
      </c>
      <c r="K13235">
        <v>0.158746842255853</v>
      </c>
      <c r="L13235">
        <v>0.250429183879117</v>
      </c>
      <c r="M13235">
        <v>0.19692318493363201</v>
      </c>
      <c r="N13235">
        <v>0.207794144136208</v>
      </c>
      <c r="O13235">
        <v>0.196691360795444</v>
      </c>
      <c r="P13235">
        <v>0.243921974982131</v>
      </c>
    </row>
    <row r="13236" spans="1:16" x14ac:dyDescent="0.25">
      <c r="A13236" s="1" t="s">
        <v>13248</v>
      </c>
      <c r="B13236">
        <v>0.124125776098304</v>
      </c>
      <c r="C13236">
        <v>0.12592978481297001</v>
      </c>
      <c r="D13236">
        <v>5.7819759527015499E-2</v>
      </c>
      <c r="E13236">
        <v>8.0320575316741194E-2</v>
      </c>
      <c r="F13236">
        <v>9.1455662237291194E-2</v>
      </c>
      <c r="G13236">
        <v>8.3979393048127807E-2</v>
      </c>
      <c r="H13236">
        <v>0.74879118502108699</v>
      </c>
      <c r="I13236">
        <v>0.55516528038291102</v>
      </c>
      <c r="J13236">
        <v>0.44163107574292998</v>
      </c>
      <c r="K13236">
        <v>9.4363974421990904E-2</v>
      </c>
      <c r="L13236">
        <v>2.8354811455686101E-2</v>
      </c>
      <c r="M13236">
        <v>7.4786518376704997E-2</v>
      </c>
      <c r="N13236">
        <v>0.21481598186162501</v>
      </c>
      <c r="O13236">
        <v>7.4698477346002504E-2</v>
      </c>
      <c r="P13236">
        <v>3.6665320446291498E-2</v>
      </c>
    </row>
    <row r="13237" spans="1:16" x14ac:dyDescent="0.25">
      <c r="A13237" s="1" t="s">
        <v>13249</v>
      </c>
      <c r="B13237">
        <v>0.942179585605603</v>
      </c>
      <c r="C13237">
        <v>0.78779706265612803</v>
      </c>
      <c r="D13237">
        <v>0.76422719967928399</v>
      </c>
      <c r="E13237">
        <v>0.60423305838326102</v>
      </c>
      <c r="F13237">
        <v>0.54298018269182402</v>
      </c>
      <c r="G13237">
        <v>0.5887480897374</v>
      </c>
      <c r="H13237">
        <v>1.6480693520107601</v>
      </c>
      <c r="I13237">
        <v>1.41436584826964</v>
      </c>
      <c r="J13237">
        <v>1.15411801171536</v>
      </c>
      <c r="K13237">
        <v>0.59923863914990305</v>
      </c>
      <c r="L13237">
        <v>0.32096540960029502</v>
      </c>
      <c r="M13237">
        <v>0.42004194214798601</v>
      </c>
      <c r="N13237">
        <v>0.56341010250664603</v>
      </c>
      <c r="O13237">
        <v>0.40683389636251299</v>
      </c>
      <c r="P13237">
        <v>0.29227660675690997</v>
      </c>
    </row>
    <row r="13238" spans="1:16" x14ac:dyDescent="0.25">
      <c r="A13238" s="1" t="s">
        <v>13250</v>
      </c>
      <c r="B13238">
        <v>11.496198645807</v>
      </c>
      <c r="C13238">
        <v>8.8776819445497797</v>
      </c>
      <c r="D13238">
        <v>10.511433562414901</v>
      </c>
      <c r="E13238">
        <v>8.8584373599671196</v>
      </c>
      <c r="F13238">
        <v>6.33222563863636</v>
      </c>
      <c r="G13238">
        <v>13.7195307291907</v>
      </c>
      <c r="H13238">
        <v>6.4133651896232298</v>
      </c>
      <c r="I13238">
        <v>5.98739441009951</v>
      </c>
      <c r="J13238">
        <v>7.7834251704194299</v>
      </c>
      <c r="K13238">
        <v>8.6674586756772793</v>
      </c>
      <c r="L13238">
        <v>7.1167311171554104</v>
      </c>
      <c r="M13238">
        <v>6.3446880089571804</v>
      </c>
      <c r="N13238">
        <v>7.23391612087664</v>
      </c>
      <c r="O13238">
        <v>7.2775803494314202</v>
      </c>
      <c r="P13238">
        <v>6.9655270221166097</v>
      </c>
    </row>
    <row r="13239" spans="1:16" x14ac:dyDescent="0.25">
      <c r="A13239" s="1" t="s">
        <v>13251</v>
      </c>
      <c r="B13239">
        <v>1.49936163691284</v>
      </c>
      <c r="C13239">
        <v>1.5348570128305901</v>
      </c>
      <c r="D13239">
        <v>2.0040435580093101</v>
      </c>
      <c r="E13239">
        <v>1.8382158262332799</v>
      </c>
      <c r="F13239">
        <v>1.71556160101817</v>
      </c>
      <c r="G13239">
        <v>1.47863331450156</v>
      </c>
      <c r="H13239">
        <v>0.75923224815326895</v>
      </c>
      <c r="I13239">
        <v>0.75426472813553702</v>
      </c>
      <c r="J13239">
        <v>0.93384970669542899</v>
      </c>
      <c r="K13239">
        <v>1.94216997223682</v>
      </c>
      <c r="L13239">
        <v>1.8697176747181301</v>
      </c>
      <c r="M13239">
        <v>2.29240518196724</v>
      </c>
      <c r="N13239">
        <v>1.99366504467915</v>
      </c>
      <c r="O13239">
        <v>2.0138531426560999</v>
      </c>
      <c r="P13239">
        <v>2.3029768153644699</v>
      </c>
    </row>
    <row r="13240" spans="1:16" x14ac:dyDescent="0.25">
      <c r="A13240" s="1" t="s">
        <v>13252</v>
      </c>
      <c r="B13240">
        <v>2.2297662263995401E-2</v>
      </c>
      <c r="C13240">
        <v>1.1310865071705299E-2</v>
      </c>
      <c r="D13240">
        <v>2.1384187817412099E-2</v>
      </c>
      <c r="E13240">
        <v>5.4891409618453298E-2</v>
      </c>
      <c r="F13240">
        <v>3.08041498228298E-2</v>
      </c>
      <c r="G13240">
        <v>0.10800104679880899</v>
      </c>
      <c r="H13240">
        <v>6.4491616599605506E-2</v>
      </c>
      <c r="I13240">
        <v>0.117059466301757</v>
      </c>
      <c r="J13240">
        <v>0.15319585348113399</v>
      </c>
      <c r="K13240">
        <v>2.1973936264371802E-2</v>
      </c>
      <c r="L13240">
        <v>2.2284463211946399E-2</v>
      </c>
      <c r="M13240">
        <v>4.0887529980608198E-2</v>
      </c>
      <c r="N13240">
        <v>5.6275679498167898E-2</v>
      </c>
      <c r="O13240">
        <v>5.1049244875360597E-2</v>
      </c>
      <c r="P13240">
        <v>4.1913911874324097E-2</v>
      </c>
    </row>
    <row r="13241" spans="1:16" x14ac:dyDescent="0.25">
      <c r="A13241" s="1" t="s">
        <v>13253</v>
      </c>
      <c r="B13241">
        <v>10.3529166377272</v>
      </c>
      <c r="C13241">
        <v>11.9720334478867</v>
      </c>
      <c r="D13241">
        <v>16.946915116184002</v>
      </c>
      <c r="E13241">
        <v>15.4933458590524</v>
      </c>
      <c r="F13241">
        <v>18.904522225743001</v>
      </c>
      <c r="G13241">
        <v>31.990344236869699</v>
      </c>
      <c r="H13241">
        <v>13.4174322217766</v>
      </c>
      <c r="I13241">
        <v>10.835000671349601</v>
      </c>
      <c r="J13241">
        <v>15.9561468370349</v>
      </c>
      <c r="K13241">
        <v>22.166324149564801</v>
      </c>
      <c r="L13241">
        <v>26.869721081370098</v>
      </c>
      <c r="M13241">
        <v>17.1261323158298</v>
      </c>
      <c r="N13241">
        <v>18.816969651892201</v>
      </c>
      <c r="O13241">
        <v>22.856722202988099</v>
      </c>
      <c r="P13241">
        <v>21.656518082384999</v>
      </c>
    </row>
    <row r="13242" spans="1:16" x14ac:dyDescent="0.25">
      <c r="A13242" s="1" t="s">
        <v>13254</v>
      </c>
      <c r="B13242">
        <v>0</v>
      </c>
      <c r="C13242">
        <v>0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</row>
    <row r="13243" spans="1:16" x14ac:dyDescent="0.25">
      <c r="A13243" s="1" t="s">
        <v>13255</v>
      </c>
      <c r="B13243">
        <v>0</v>
      </c>
      <c r="C13243">
        <v>0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</row>
    <row r="13244" spans="1:16" x14ac:dyDescent="0.25">
      <c r="A13244" s="1" t="s">
        <v>13256</v>
      </c>
      <c r="B13244">
        <v>4.9730205449862099E-2</v>
      </c>
      <c r="C13244">
        <v>6.7270626809441195E-2</v>
      </c>
      <c r="D13244">
        <v>6.3590525975182804E-2</v>
      </c>
      <c r="E13244">
        <v>3.6727093344211599E-2</v>
      </c>
      <c r="F13244">
        <v>3.0534276169813801E-2</v>
      </c>
      <c r="G13244">
        <v>1.7842475816574201E-2</v>
      </c>
      <c r="H13244">
        <v>1.9977065217024199E-2</v>
      </c>
      <c r="I13244">
        <v>2.7689911302918601E-2</v>
      </c>
      <c r="J13244">
        <v>2.13544282621543E-2</v>
      </c>
      <c r="K13244">
        <v>8.1680338804986402E-2</v>
      </c>
      <c r="L13244">
        <v>7.0409420999447497E-2</v>
      </c>
      <c r="M13244">
        <v>6.0793974489314902E-2</v>
      </c>
      <c r="N13244">
        <v>2.9285891783902701E-2</v>
      </c>
      <c r="O13244">
        <v>3.03612029596638E-2</v>
      </c>
      <c r="P13244">
        <v>2.3370022202767699E-2</v>
      </c>
    </row>
    <row r="13245" spans="1:16" x14ac:dyDescent="0.25">
      <c r="A13245" s="1" t="s">
        <v>13257</v>
      </c>
      <c r="B13245">
        <v>8.5389185145644406E-2</v>
      </c>
      <c r="C13245">
        <v>0</v>
      </c>
      <c r="D13245">
        <v>0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</row>
    <row r="13246" spans="1:16" x14ac:dyDescent="0.25">
      <c r="A13246" s="1" t="s">
        <v>13258</v>
      </c>
      <c r="B13246">
        <v>2.67207950422568</v>
      </c>
      <c r="C13246">
        <v>2.28875703109891</v>
      </c>
      <c r="D13246">
        <v>2.8951643522653998</v>
      </c>
      <c r="E13246">
        <v>2.33393765162992</v>
      </c>
      <c r="F13246">
        <v>1.88612481054825</v>
      </c>
      <c r="G13246">
        <v>1.7344480226149599</v>
      </c>
      <c r="H13246">
        <v>2.4896280107479298</v>
      </c>
      <c r="I13246">
        <v>2.6712633694141301</v>
      </c>
      <c r="J13246">
        <v>2.8728941085828099</v>
      </c>
      <c r="K13246">
        <v>2.2593989307790698</v>
      </c>
      <c r="L13246">
        <v>2.3647155849424299</v>
      </c>
      <c r="M13246">
        <v>2.4312128324711701</v>
      </c>
      <c r="N13246">
        <v>2.5287031692633</v>
      </c>
      <c r="O13246">
        <v>2.3872555663689301</v>
      </c>
      <c r="P13246">
        <v>2.0589757364242498</v>
      </c>
    </row>
    <row r="13247" spans="1:16" x14ac:dyDescent="0.25">
      <c r="A13247" s="1" t="s">
        <v>13259</v>
      </c>
      <c r="B13247">
        <v>0</v>
      </c>
      <c r="C13247">
        <v>0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</row>
    <row r="13248" spans="1:16" x14ac:dyDescent="0.25">
      <c r="A13248" s="1" t="s">
        <v>13260</v>
      </c>
      <c r="B13248">
        <v>0</v>
      </c>
      <c r="C13248">
        <v>0</v>
      </c>
      <c r="D13248">
        <v>0</v>
      </c>
      <c r="E13248">
        <v>1.31297304617562E-2</v>
      </c>
      <c r="F13248">
        <v>1.2280312077020799E-2</v>
      </c>
      <c r="G13248">
        <v>0</v>
      </c>
      <c r="H13248">
        <v>2.5710080711520499E-2</v>
      </c>
      <c r="I13248">
        <v>0</v>
      </c>
      <c r="J13248">
        <v>0</v>
      </c>
      <c r="K13248">
        <v>0</v>
      </c>
      <c r="L13248">
        <v>0</v>
      </c>
      <c r="M13248">
        <v>1.2225097051249001E-2</v>
      </c>
      <c r="N13248">
        <v>0</v>
      </c>
      <c r="O13248">
        <v>0</v>
      </c>
      <c r="P13248">
        <v>0</v>
      </c>
    </row>
    <row r="13249" spans="1:16" x14ac:dyDescent="0.25">
      <c r="A13249" s="1" t="s">
        <v>13261</v>
      </c>
      <c r="B13249">
        <v>6.7950374990868498</v>
      </c>
      <c r="C13249">
        <v>6.3905286408849697</v>
      </c>
      <c r="D13249">
        <v>4.9877308436932601</v>
      </c>
      <c r="E13249">
        <v>4.4668712085704003</v>
      </c>
      <c r="F13249">
        <v>3.51701349773671</v>
      </c>
      <c r="G13249">
        <v>3.0961430746550498</v>
      </c>
      <c r="H13249">
        <v>4.90580881315406</v>
      </c>
      <c r="I13249">
        <v>4.1482948370684998</v>
      </c>
      <c r="J13249">
        <v>4.0645947662180903</v>
      </c>
      <c r="K13249">
        <v>3.5203674477435198</v>
      </c>
      <c r="L13249">
        <v>2.81867664518643</v>
      </c>
      <c r="M13249">
        <v>3.1178988883375398</v>
      </c>
      <c r="N13249">
        <v>3.5558982888635402</v>
      </c>
      <c r="O13249">
        <v>3.12279967098325</v>
      </c>
      <c r="P13249">
        <v>3.0642143354761102</v>
      </c>
    </row>
    <row r="13250" spans="1:16" x14ac:dyDescent="0.25">
      <c r="A13250" s="1" t="s">
        <v>13262</v>
      </c>
      <c r="B13250">
        <v>2.0231381952362501E-2</v>
      </c>
      <c r="C13250">
        <v>2.0525419101607802E-2</v>
      </c>
      <c r="D13250">
        <v>1.94025573781203E-2</v>
      </c>
      <c r="E13250">
        <v>3.9843784904311001E-2</v>
      </c>
      <c r="F13250">
        <v>1.8633060076131299E-2</v>
      </c>
      <c r="G13250">
        <v>0</v>
      </c>
      <c r="H13250">
        <v>1.95051019654611E-2</v>
      </c>
      <c r="I13250">
        <v>1.93112357850149E-2</v>
      </c>
      <c r="J13250">
        <v>0</v>
      </c>
      <c r="K13250">
        <v>1.9937655001583801E-2</v>
      </c>
      <c r="L13250">
        <v>2.0219406030391299E-2</v>
      </c>
      <c r="M13250">
        <v>7.4197126706154498E-2</v>
      </c>
      <c r="N13250">
        <v>4.0848578764047003E-2</v>
      </c>
      <c r="O13250">
        <v>3.70548897628891E-2</v>
      </c>
      <c r="P13250">
        <v>0</v>
      </c>
    </row>
    <row r="13251" spans="1:16" x14ac:dyDescent="0.25">
      <c r="A13251" s="1" t="s">
        <v>13263</v>
      </c>
      <c r="B13251">
        <v>6.9766672566251202</v>
      </c>
      <c r="C13251">
        <v>5.0520335052068601</v>
      </c>
      <c r="D13251">
        <v>1.80833843656994</v>
      </c>
      <c r="E13251">
        <v>2.7260333819367601</v>
      </c>
      <c r="F13251">
        <v>2.5786183052726099</v>
      </c>
      <c r="G13251">
        <v>1.50064612394134</v>
      </c>
      <c r="H13251">
        <v>21.900134389457602</v>
      </c>
      <c r="I13251">
        <v>16.7983869157102</v>
      </c>
      <c r="J13251">
        <v>9.9247269476576108</v>
      </c>
      <c r="K13251">
        <v>6.2925750744644802</v>
      </c>
      <c r="L13251">
        <v>1.9130221460505701</v>
      </c>
      <c r="M13251">
        <v>0.39029246424328201</v>
      </c>
      <c r="N13251">
        <v>5.5145698813714601</v>
      </c>
      <c r="O13251">
        <v>2.3913245755609398</v>
      </c>
      <c r="P13251">
        <v>0.33564581068470301</v>
      </c>
    </row>
    <row r="13252" spans="1:16" x14ac:dyDescent="0.25">
      <c r="A13252" s="1" t="s">
        <v>13264</v>
      </c>
      <c r="B13252">
        <v>0</v>
      </c>
      <c r="C13252">
        <v>0</v>
      </c>
      <c r="D13252">
        <v>0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5.4949731981224796E-3</v>
      </c>
      <c r="O13252">
        <v>0</v>
      </c>
      <c r="P13252">
        <v>0</v>
      </c>
    </row>
    <row r="13253" spans="1:16" x14ac:dyDescent="0.25">
      <c r="A13253" s="1" t="s">
        <v>13265</v>
      </c>
      <c r="B13253">
        <v>0</v>
      </c>
      <c r="C13253">
        <v>0</v>
      </c>
      <c r="D13253">
        <v>4.3861213962509598E-3</v>
      </c>
      <c r="E13253">
        <v>4.5035217283647998E-3</v>
      </c>
      <c r="F13253">
        <v>6.3182544871412099E-3</v>
      </c>
      <c r="G13253">
        <v>2.46134982345352E-3</v>
      </c>
      <c r="H13253">
        <v>4.4093025161332398E-3</v>
      </c>
      <c r="I13253">
        <v>4.3654773344577701E-3</v>
      </c>
      <c r="J13253">
        <v>1.9638798551405798E-3</v>
      </c>
      <c r="K13253">
        <v>2.2535424967259701E-3</v>
      </c>
      <c r="L13253">
        <v>2.2853886650373201E-3</v>
      </c>
      <c r="M13253">
        <v>1.0483077006423199E-2</v>
      </c>
      <c r="N13253">
        <v>2.3085465208502599E-3</v>
      </c>
      <c r="O13253">
        <v>6.2824415999925901E-3</v>
      </c>
      <c r="P13253">
        <v>4.2984916528571301E-3</v>
      </c>
    </row>
    <row r="13254" spans="1:16" x14ac:dyDescent="0.25">
      <c r="A13254" s="1" t="s">
        <v>13266</v>
      </c>
      <c r="B13254">
        <v>2.2222837893982099E-2</v>
      </c>
      <c r="C13254">
        <v>3.0061091063055601E-2</v>
      </c>
      <c r="D13254">
        <v>1.0656214398945299E-2</v>
      </c>
      <c r="E13254">
        <v>1.0941442051463499E-2</v>
      </c>
      <c r="F13254">
        <v>3.41119779917243E-3</v>
      </c>
      <c r="G13254">
        <v>7.9732316428650692E-3</v>
      </c>
      <c r="H13254">
        <v>7.1416890865334797E-3</v>
      </c>
      <c r="I13254">
        <v>0</v>
      </c>
      <c r="J13254">
        <v>3.1808702799144902E-3</v>
      </c>
      <c r="K13254">
        <v>0</v>
      </c>
      <c r="L13254">
        <v>1.1104841567027001E-2</v>
      </c>
      <c r="M13254">
        <v>0</v>
      </c>
      <c r="N13254">
        <v>0</v>
      </c>
      <c r="O13254">
        <v>0</v>
      </c>
      <c r="P13254">
        <v>0</v>
      </c>
    </row>
    <row r="13255" spans="1:16" x14ac:dyDescent="0.25">
      <c r="A13255" s="1" t="s">
        <v>13267</v>
      </c>
      <c r="B13255">
        <v>0</v>
      </c>
      <c r="C13255">
        <v>0</v>
      </c>
      <c r="D13255">
        <v>2.10766718421617E-2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</row>
    <row r="13256" spans="1:16" x14ac:dyDescent="0.25">
      <c r="A13256" s="1" t="s">
        <v>13268</v>
      </c>
      <c r="B13256">
        <v>3.8552167678951997E-2</v>
      </c>
      <c r="C13256">
        <v>0.12385616739902899</v>
      </c>
      <c r="D13256">
        <v>0.178701820509091</v>
      </c>
      <c r="E13256">
        <v>6.9597762699929996E-2</v>
      </c>
      <c r="F13256">
        <v>0.18936781365858599</v>
      </c>
      <c r="G13256">
        <v>3.4579895320446502E-2</v>
      </c>
      <c r="H13256">
        <v>6.1946992658741297E-2</v>
      </c>
      <c r="I13256">
        <v>3.6798771424743699E-2</v>
      </c>
      <c r="J13256">
        <v>7.7254409618518302E-2</v>
      </c>
      <c r="K13256">
        <v>0.22162263984619501</v>
      </c>
      <c r="L13256">
        <v>0.128431156027453</v>
      </c>
      <c r="M13256">
        <v>0.12960500690166299</v>
      </c>
      <c r="N13256">
        <v>0.68109588556935396</v>
      </c>
      <c r="O13256">
        <v>0.75317778519342005</v>
      </c>
      <c r="P13256">
        <v>4.2273135245821401E-2</v>
      </c>
    </row>
    <row r="13257" spans="1:16" x14ac:dyDescent="0.25">
      <c r="A13257" s="1" t="s">
        <v>13269</v>
      </c>
      <c r="B13257">
        <v>4.0103385299192504E-3</v>
      </c>
      <c r="C13257">
        <v>1.22058709473832E-2</v>
      </c>
      <c r="D13257">
        <v>1.1538137673787301E-2</v>
      </c>
      <c r="E13257">
        <v>1.5795961556735301E-2</v>
      </c>
      <c r="F13257">
        <v>7.3870266430201498E-3</v>
      </c>
      <c r="G13257">
        <v>1.29496612431353E-2</v>
      </c>
      <c r="H13257">
        <v>0</v>
      </c>
      <c r="I13257">
        <v>0</v>
      </c>
      <c r="J13257">
        <v>3.44412357316539E-3</v>
      </c>
      <c r="K13257">
        <v>3.9521148993854E-3</v>
      </c>
      <c r="L13257">
        <v>0</v>
      </c>
      <c r="M13257">
        <v>0</v>
      </c>
      <c r="N13257">
        <v>0</v>
      </c>
      <c r="O13257">
        <v>0</v>
      </c>
      <c r="P13257">
        <v>7.5384124909210403E-3</v>
      </c>
    </row>
    <row r="13258" spans="1:16" x14ac:dyDescent="0.25">
      <c r="A13258" s="1" t="s">
        <v>13270</v>
      </c>
      <c r="B13258">
        <v>5.4353707098054498</v>
      </c>
      <c r="C13258">
        <v>5.3010271653339096</v>
      </c>
      <c r="D13258">
        <v>8.0667493960833099</v>
      </c>
      <c r="E13258">
        <v>9.5250665874467106</v>
      </c>
      <c r="F13258">
        <v>11.733914482374299</v>
      </c>
      <c r="G13258">
        <v>13.413103775325199</v>
      </c>
      <c r="H13258">
        <v>11.0534416489295</v>
      </c>
      <c r="I13258">
        <v>11.2097502454055</v>
      </c>
      <c r="J13258">
        <v>13.8782409621412</v>
      </c>
      <c r="K13258">
        <v>13.2762670139101</v>
      </c>
      <c r="L13258">
        <v>15.2593707894523</v>
      </c>
      <c r="M13258">
        <v>18.0561251643357</v>
      </c>
      <c r="N13258">
        <v>15.404764140350901</v>
      </c>
      <c r="O13258">
        <v>16.222172028328799</v>
      </c>
      <c r="P13258">
        <v>18.951921118543499</v>
      </c>
    </row>
    <row r="13259" spans="1:16" x14ac:dyDescent="0.25">
      <c r="A13259" s="1" t="s">
        <v>13271</v>
      </c>
      <c r="B13259">
        <v>8.8079992987760996</v>
      </c>
      <c r="C13259">
        <v>5.8661577045581996</v>
      </c>
      <c r="D13259">
        <v>13.237166972994</v>
      </c>
      <c r="E13259">
        <v>12.4746581707302</v>
      </c>
      <c r="F13259">
        <v>13.346810355937199</v>
      </c>
      <c r="G13259">
        <v>13.8154324841073</v>
      </c>
      <c r="H13259">
        <v>6.1893613087298897E-2</v>
      </c>
      <c r="I13259">
        <v>8.1704582252841898E-2</v>
      </c>
      <c r="J13259">
        <v>7.3512228269975596E-2</v>
      </c>
      <c r="K13259">
        <v>13.433521201810301</v>
      </c>
      <c r="L13259">
        <v>18.837447523266299</v>
      </c>
      <c r="M13259">
        <v>15.9002108886201</v>
      </c>
      <c r="N13259">
        <v>4.2040332969565002</v>
      </c>
      <c r="O13259">
        <v>7.0275213089888604</v>
      </c>
      <c r="P13259">
        <v>23.399136558303798</v>
      </c>
    </row>
    <row r="13260" spans="1:16" x14ac:dyDescent="0.25">
      <c r="A13260" s="1" t="s">
        <v>13272</v>
      </c>
      <c r="B13260">
        <v>0</v>
      </c>
      <c r="C13260">
        <v>0</v>
      </c>
      <c r="D13260">
        <v>0</v>
      </c>
      <c r="E13260">
        <v>5.92827223879294E-2</v>
      </c>
      <c r="F13260">
        <v>5.5447469681093597E-2</v>
      </c>
      <c r="G13260">
        <v>0</v>
      </c>
      <c r="H13260">
        <v>0</v>
      </c>
      <c r="I13260">
        <v>0</v>
      </c>
      <c r="J13260">
        <v>0</v>
      </c>
      <c r="K13260">
        <v>0.118659255827608</v>
      </c>
      <c r="L13260">
        <v>0</v>
      </c>
      <c r="M13260">
        <v>5.5198165473821101E-2</v>
      </c>
      <c r="N13260">
        <v>0.24311093543208501</v>
      </c>
      <c r="O13260">
        <v>0.110266368930779</v>
      </c>
      <c r="P13260">
        <v>0.11316756206067501</v>
      </c>
    </row>
    <row r="13261" spans="1:16" x14ac:dyDescent="0.25">
      <c r="A13261" s="1" t="s">
        <v>13273</v>
      </c>
      <c r="B13261">
        <v>2.9667124809744498</v>
      </c>
      <c r="C13261">
        <v>2.5185786813739699</v>
      </c>
      <c r="D13261">
        <v>1.6322498442420801</v>
      </c>
      <c r="E13261">
        <v>2.10648829496288</v>
      </c>
      <c r="F13261">
        <v>1.9752026508531499</v>
      </c>
      <c r="G13261">
        <v>1.5616149904265</v>
      </c>
      <c r="H13261">
        <v>6.7080841224944399</v>
      </c>
      <c r="I13261">
        <v>6.0878161512661402</v>
      </c>
      <c r="J13261">
        <v>5.5596417110018104</v>
      </c>
      <c r="K13261">
        <v>2.0493972872408199</v>
      </c>
      <c r="L13261">
        <v>1.47886677475359</v>
      </c>
      <c r="M13261">
        <v>1.2192188459695901</v>
      </c>
      <c r="N13261">
        <v>2.38213784450073</v>
      </c>
      <c r="O13261">
        <v>1.2144743489638601</v>
      </c>
      <c r="P13261">
        <v>0.71830938468759697</v>
      </c>
    </row>
    <row r="13262" spans="1:16" x14ac:dyDescent="0.25">
      <c r="A13262" s="1" t="s">
        <v>13274</v>
      </c>
      <c r="B13262">
        <v>1.9693910663382198E-2</v>
      </c>
      <c r="C13262">
        <v>1.9980136357829899E-3</v>
      </c>
      <c r="D13262">
        <v>1.6998394340585601E-2</v>
      </c>
      <c r="E13262">
        <v>1.7453378815637501E-2</v>
      </c>
      <c r="F13262">
        <v>1.26966351073876E-2</v>
      </c>
      <c r="G13262">
        <v>1.48383674527309E-2</v>
      </c>
      <c r="H13262">
        <v>1.8986925188424601E-3</v>
      </c>
      <c r="I13262">
        <v>5.6394627897158704E-3</v>
      </c>
      <c r="J13262">
        <v>5.0740052086026902E-3</v>
      </c>
      <c r="K13262">
        <v>1.55263895412809E-2</v>
      </c>
      <c r="L13262">
        <v>9.8411264481781408E-3</v>
      </c>
      <c r="M13262">
        <v>1.4445197943188701E-2</v>
      </c>
      <c r="N13262">
        <v>3.97633865447008E-3</v>
      </c>
      <c r="O13262">
        <v>7.2140963019740401E-3</v>
      </c>
      <c r="P13262">
        <v>7.4039047343423398E-3</v>
      </c>
    </row>
    <row r="13263" spans="1:16" x14ac:dyDescent="0.25">
      <c r="A13263" s="1" t="s">
        <v>13275</v>
      </c>
      <c r="B13263">
        <v>0</v>
      </c>
      <c r="C13263">
        <v>2.59074056012581E-2</v>
      </c>
      <c r="D13263">
        <v>0</v>
      </c>
      <c r="E13263">
        <v>2.5145627748093501E-2</v>
      </c>
      <c r="F13263">
        <v>2.3518849607661801E-2</v>
      </c>
      <c r="G13263">
        <v>0</v>
      </c>
      <c r="H13263">
        <v>0</v>
      </c>
      <c r="I13263">
        <v>0</v>
      </c>
      <c r="J13263">
        <v>2.1930833138125098E-2</v>
      </c>
      <c r="K13263">
        <v>7.5496570224506093E-2</v>
      </c>
      <c r="L13263">
        <v>2.5521152598771499E-2</v>
      </c>
      <c r="M13263">
        <v>0</v>
      </c>
      <c r="N13263">
        <v>5.1559517154619601E-2</v>
      </c>
      <c r="O13263">
        <v>0</v>
      </c>
      <c r="P13263">
        <v>0</v>
      </c>
    </row>
    <row r="13264" spans="1:16" x14ac:dyDescent="0.25">
      <c r="A13264" s="1" t="s">
        <v>13276</v>
      </c>
      <c r="B13264">
        <v>0</v>
      </c>
      <c r="C13264">
        <v>0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</row>
    <row r="13265" spans="1:16" x14ac:dyDescent="0.25">
      <c r="A13265" s="1" t="s">
        <v>13277</v>
      </c>
      <c r="B13265">
        <v>0</v>
      </c>
      <c r="C13265">
        <v>0</v>
      </c>
      <c r="D13265">
        <v>0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</row>
    <row r="13266" spans="1:16" x14ac:dyDescent="0.25">
      <c r="A13266" s="1" t="s">
        <v>13278</v>
      </c>
      <c r="B13266">
        <v>0</v>
      </c>
      <c r="C13266">
        <v>0</v>
      </c>
      <c r="D13266">
        <v>0</v>
      </c>
      <c r="E13266">
        <v>3.8970713920352E-2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</row>
    <row r="13267" spans="1:16" x14ac:dyDescent="0.25">
      <c r="A13267" s="1" t="s">
        <v>13279</v>
      </c>
      <c r="B13267">
        <v>0</v>
      </c>
      <c r="C13267">
        <v>0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</row>
    <row r="13268" spans="1:16" x14ac:dyDescent="0.25">
      <c r="A13268" s="1" t="s">
        <v>13280</v>
      </c>
      <c r="B13268">
        <v>2.1123441602637301</v>
      </c>
      <c r="C13268">
        <v>2.4266565273589999</v>
      </c>
      <c r="D13268">
        <v>2.5594875630962401</v>
      </c>
      <c r="E13268">
        <v>3.42112556895359</v>
      </c>
      <c r="F13268">
        <v>3.9882827094815698</v>
      </c>
      <c r="G13268">
        <v>2.4381870302156199</v>
      </c>
      <c r="H13268">
        <v>4.08397656849756</v>
      </c>
      <c r="I13268">
        <v>4.0417171652742701</v>
      </c>
      <c r="J13268">
        <v>3.5089198014552201</v>
      </c>
      <c r="K13268">
        <v>3.6579994886948501</v>
      </c>
      <c r="L13268">
        <v>3.5097588612177399</v>
      </c>
      <c r="M13268">
        <v>3.2775215341319601</v>
      </c>
      <c r="N13268">
        <v>3.7278809575188001</v>
      </c>
      <c r="O13268">
        <v>2.8896557275246599</v>
      </c>
      <c r="P13268">
        <v>3.0248014367338798</v>
      </c>
    </row>
    <row r="13269" spans="1:16" x14ac:dyDescent="0.25">
      <c r="A13269" s="1" t="s">
        <v>13281</v>
      </c>
      <c r="B13269">
        <v>0</v>
      </c>
      <c r="C13269">
        <v>0</v>
      </c>
      <c r="D13269">
        <v>0</v>
      </c>
      <c r="E13269">
        <v>0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</row>
    <row r="13270" spans="1:16" x14ac:dyDescent="0.25">
      <c r="A13270" s="1" t="s">
        <v>13282</v>
      </c>
      <c r="B13270">
        <v>6.0058092736456903E-2</v>
      </c>
      <c r="C13270">
        <v>0.103582631947473</v>
      </c>
      <c r="D13270">
        <v>0.14975395857864801</v>
      </c>
      <c r="E13270">
        <v>9.4622966810238102E-2</v>
      </c>
      <c r="F13270">
        <v>7.1907389640838107E-2</v>
      </c>
      <c r="G13270">
        <v>7.1108307112396005E-2</v>
      </c>
      <c r="H13270">
        <v>0.49216773308858502</v>
      </c>
      <c r="I13270">
        <v>0.39555342029051799</v>
      </c>
      <c r="J13270">
        <v>0.27852423270825599</v>
      </c>
      <c r="K13270">
        <v>7.6941990250973105E-2</v>
      </c>
      <c r="L13270">
        <v>4.2015779036550703E-2</v>
      </c>
      <c r="M13270">
        <v>9.3609948097985493E-2</v>
      </c>
      <c r="N13270">
        <v>0.28496452603927203</v>
      </c>
      <c r="O13270">
        <v>0.20899943566988699</v>
      </c>
      <c r="P13270">
        <v>0.19191959587678001</v>
      </c>
    </row>
    <row r="13271" spans="1:16" x14ac:dyDescent="0.25">
      <c r="A13271" s="1" t="s">
        <v>13283</v>
      </c>
      <c r="B13271">
        <v>0.26235838191046501</v>
      </c>
      <c r="C13271">
        <v>0.21050158367782101</v>
      </c>
      <c r="D13271">
        <v>0.26641087846891898</v>
      </c>
      <c r="E13271">
        <v>0.32926317846221798</v>
      </c>
      <c r="F13271">
        <v>0.38376770185801001</v>
      </c>
      <c r="G13271">
        <v>0.302693767620483</v>
      </c>
      <c r="H13271">
        <v>0.69930487528267005</v>
      </c>
      <c r="I13271">
        <v>0.70544847713803305</v>
      </c>
      <c r="J13271">
        <v>0.59348022070852002</v>
      </c>
      <c r="K13271">
        <v>0.43091560408653501</v>
      </c>
      <c r="L13271">
        <v>0.30333297425914302</v>
      </c>
      <c r="M13271">
        <v>0.240545086723047</v>
      </c>
      <c r="N13271">
        <v>0.50894663722641398</v>
      </c>
      <c r="O13271">
        <v>0.29679412352031298</v>
      </c>
      <c r="P13271">
        <v>0.24174841714152501</v>
      </c>
    </row>
    <row r="13272" spans="1:16" x14ac:dyDescent="0.25">
      <c r="A13272" s="1" t="s">
        <v>13284</v>
      </c>
      <c r="B13272">
        <v>2.5011183899143901E-2</v>
      </c>
      <c r="C13272">
        <v>2.1145574441647899E-2</v>
      </c>
      <c r="D13272">
        <v>2.7984301178598198E-2</v>
      </c>
      <c r="E13272">
        <v>0.149823833647212</v>
      </c>
      <c r="F13272">
        <v>0.120935049797518</v>
      </c>
      <c r="G13272">
        <v>0.121144271125982</v>
      </c>
      <c r="H13272">
        <v>9.6453261250941294E-2</v>
      </c>
      <c r="I13272">
        <v>7.7589352506766504E-2</v>
      </c>
      <c r="J13272">
        <v>9.4869489468888901E-2</v>
      </c>
      <c r="K13272">
        <v>3.6972092929919702E-2</v>
      </c>
      <c r="L13272">
        <v>2.4996378583941499E-2</v>
      </c>
      <c r="M13272">
        <v>3.05755679502492E-2</v>
      </c>
      <c r="N13272">
        <v>3.5770361618076001E-2</v>
      </c>
      <c r="O13272">
        <v>2.4813403415497402E-2</v>
      </c>
      <c r="P13272">
        <v>1.1753659928668499E-2</v>
      </c>
    </row>
    <row r="13273" spans="1:16" x14ac:dyDescent="0.25">
      <c r="A13273" s="1" t="s">
        <v>13285</v>
      </c>
      <c r="B13273">
        <v>1.0958200263221101E-2</v>
      </c>
      <c r="C13273">
        <v>1.6676195442177699E-2</v>
      </c>
      <c r="D13273">
        <v>7.8819545002678501E-2</v>
      </c>
      <c r="E13273">
        <v>7.0138686995095803E-2</v>
      </c>
      <c r="F13273">
        <v>7.5693594848707593E-2</v>
      </c>
      <c r="G13273">
        <v>9.4359436364761795E-2</v>
      </c>
      <c r="H13273">
        <v>3.1694445885409997E-2</v>
      </c>
      <c r="I13273">
        <v>3.1379426708579003E-2</v>
      </c>
      <c r="J13273">
        <v>3.2938587222898399E-2</v>
      </c>
      <c r="K13273">
        <v>3.7796867203774703E-2</v>
      </c>
      <c r="L13273">
        <v>3.8330997532517799E-2</v>
      </c>
      <c r="M13273">
        <v>6.02826076327444E-2</v>
      </c>
      <c r="N13273">
        <v>7.1907467802237196E-2</v>
      </c>
      <c r="O13273">
        <v>5.5194004304843898E-2</v>
      </c>
      <c r="P13273">
        <v>7.7244819663588302E-2</v>
      </c>
    </row>
    <row r="13274" spans="1:16" x14ac:dyDescent="0.25">
      <c r="A13274" s="1" t="s">
        <v>13286</v>
      </c>
      <c r="B13274">
        <v>13.5099995627972</v>
      </c>
      <c r="C13274">
        <v>14.676383470799999</v>
      </c>
      <c r="D13274">
        <v>11.3675891347503</v>
      </c>
      <c r="E13274">
        <v>23.724631880544901</v>
      </c>
      <c r="F13274">
        <v>19.8840900273706</v>
      </c>
      <c r="G13274">
        <v>19.208077430481701</v>
      </c>
      <c r="H13274">
        <v>9.61922551352799</v>
      </c>
      <c r="I13274">
        <v>11.585790807674901</v>
      </c>
      <c r="J13274">
        <v>9.8411592376540309</v>
      </c>
      <c r="K13274">
        <v>9.3362427702420003</v>
      </c>
      <c r="L13274">
        <v>8.1405913672219494</v>
      </c>
      <c r="M13274">
        <v>8.9470913257548101</v>
      </c>
      <c r="N13274">
        <v>8.5399191288307907</v>
      </c>
      <c r="O13274">
        <v>8.7159852825666402</v>
      </c>
      <c r="P13274">
        <v>9.5009614694767706</v>
      </c>
    </row>
    <row r="13275" spans="1:16" x14ac:dyDescent="0.25">
      <c r="A13275" s="1" t="s">
        <v>13287</v>
      </c>
      <c r="B13275">
        <v>0</v>
      </c>
      <c r="C13275">
        <v>0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</row>
    <row r="13276" spans="1:16" x14ac:dyDescent="0.25">
      <c r="A13276" s="1" t="s">
        <v>13288</v>
      </c>
      <c r="B13276">
        <v>0</v>
      </c>
      <c r="C13276">
        <v>0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</row>
    <row r="13277" spans="1:16" x14ac:dyDescent="0.25">
      <c r="A13277" s="1" t="s">
        <v>13289</v>
      </c>
      <c r="B13277">
        <v>5.9305125603641498E-2</v>
      </c>
      <c r="C13277">
        <v>0.150417623565514</v>
      </c>
      <c r="D13277">
        <v>8.5313334382003697E-2</v>
      </c>
      <c r="E13277">
        <v>5.8397905635870703E-2</v>
      </c>
      <c r="F13277">
        <v>0.16385968652024699</v>
      </c>
      <c r="G13277">
        <v>0.25533381810345201</v>
      </c>
      <c r="H13277">
        <v>0.142940374105095</v>
      </c>
      <c r="I13277">
        <v>0.14151965329018301</v>
      </c>
      <c r="J13277">
        <v>0.15279571505786199</v>
      </c>
      <c r="K13277">
        <v>0.146110277698174</v>
      </c>
      <c r="L13277">
        <v>2.9635010032603298E-2</v>
      </c>
      <c r="M13277">
        <v>0</v>
      </c>
      <c r="N13277">
        <v>2.99353017509657E-2</v>
      </c>
      <c r="O13277">
        <v>0.10862060223032</v>
      </c>
      <c r="P13277">
        <v>2.7869623492554299E-2</v>
      </c>
    </row>
    <row r="13278" spans="1:16" x14ac:dyDescent="0.25">
      <c r="A13278" s="1" t="s">
        <v>13290</v>
      </c>
      <c r="B13278">
        <v>7.5598238497792805E-2</v>
      </c>
      <c r="C13278">
        <v>1.53393923575181E-2</v>
      </c>
      <c r="D13278">
        <v>0.116001895557468</v>
      </c>
      <c r="E13278">
        <v>0.13399519443847099</v>
      </c>
      <c r="F13278">
        <v>6.9625818092697495E-2</v>
      </c>
      <c r="G13278">
        <v>0.309208476451384</v>
      </c>
      <c r="H13278">
        <v>0.102038105715814</v>
      </c>
      <c r="I13278">
        <v>7.2159944980534907E-2</v>
      </c>
      <c r="J13278">
        <v>5.19396900501106E-2</v>
      </c>
      <c r="K13278">
        <v>4.4700404592592002E-2</v>
      </c>
      <c r="L13278">
        <v>0.120885581259326</v>
      </c>
      <c r="M13278">
        <v>8.3175317837264701E-2</v>
      </c>
      <c r="N13278">
        <v>9.1582886635374505E-2</v>
      </c>
      <c r="O13278">
        <v>0.11076986833228999</v>
      </c>
      <c r="P13278">
        <v>0.113684308919399</v>
      </c>
    </row>
    <row r="13279" spans="1:16" x14ac:dyDescent="0.25">
      <c r="A13279" s="1" t="s">
        <v>13291</v>
      </c>
      <c r="B13279">
        <v>0</v>
      </c>
      <c r="C13279">
        <v>0</v>
      </c>
      <c r="D13279">
        <v>0</v>
      </c>
      <c r="E13279">
        <v>0</v>
      </c>
      <c r="F13279">
        <v>5.9601514640915003E-2</v>
      </c>
      <c r="G13279">
        <v>0</v>
      </c>
      <c r="H13279">
        <v>0</v>
      </c>
      <c r="I13279">
        <v>0</v>
      </c>
      <c r="J13279">
        <v>5.5577160200199698E-2</v>
      </c>
      <c r="K13279">
        <v>0</v>
      </c>
      <c r="L13279">
        <v>0</v>
      </c>
      <c r="M13279">
        <v>2.9666766459871201E-2</v>
      </c>
      <c r="N13279">
        <v>0</v>
      </c>
      <c r="O13279">
        <v>0</v>
      </c>
      <c r="P13279">
        <v>0</v>
      </c>
    </row>
    <row r="13280" spans="1:16" x14ac:dyDescent="0.25">
      <c r="A13280" s="1" t="s">
        <v>13292</v>
      </c>
      <c r="B13280">
        <v>0.60617636978195699</v>
      </c>
      <c r="C13280">
        <v>0.65973889356144699</v>
      </c>
      <c r="D13280">
        <v>0.93751789816866005</v>
      </c>
      <c r="E13280">
        <v>1.9518460574779599</v>
      </c>
      <c r="F13280">
        <v>2.1794167659567001</v>
      </c>
      <c r="G13280">
        <v>1.8425154950003899</v>
      </c>
      <c r="H13280">
        <v>0.426650705518962</v>
      </c>
      <c r="I13280">
        <v>0.421051883517706</v>
      </c>
      <c r="J13280">
        <v>0.48026356935355202</v>
      </c>
      <c r="K13280">
        <v>0.96477572851669002</v>
      </c>
      <c r="L13280">
        <v>1.2941172909954299</v>
      </c>
      <c r="M13280">
        <v>1.3842238703157801</v>
      </c>
      <c r="N13280">
        <v>0.962466477296127</v>
      </c>
      <c r="O13280">
        <v>1.08939571195471</v>
      </c>
      <c r="P13280">
        <v>1.3681505971946499</v>
      </c>
    </row>
    <row r="13281" spans="1:16" x14ac:dyDescent="0.25">
      <c r="A13281" s="1" t="s">
        <v>13293</v>
      </c>
      <c r="B13281">
        <v>0</v>
      </c>
      <c r="C13281">
        <v>0.188373472502606</v>
      </c>
      <c r="D13281">
        <v>0</v>
      </c>
      <c r="E13281">
        <v>0.18283456437398801</v>
      </c>
      <c r="F13281">
        <v>8.5503107452153795E-2</v>
      </c>
      <c r="G13281">
        <v>9.9926202178337198E-2</v>
      </c>
      <c r="H13281">
        <v>0</v>
      </c>
      <c r="I13281">
        <v>0</v>
      </c>
      <c r="J13281">
        <v>0.31891940526096002</v>
      </c>
      <c r="K13281">
        <v>0.27446883941432598</v>
      </c>
      <c r="L13281">
        <v>0.18556501609200199</v>
      </c>
      <c r="M13281">
        <v>0.17023733276972899</v>
      </c>
      <c r="N13281">
        <v>0.187445347412589</v>
      </c>
      <c r="O13281">
        <v>8.5018462026067804E-2</v>
      </c>
      <c r="P13281">
        <v>0.17451072654216301</v>
      </c>
    </row>
    <row r="13282" spans="1:16" x14ac:dyDescent="0.25">
      <c r="A13282" s="1" t="s">
        <v>13294</v>
      </c>
      <c r="B13282">
        <v>24.2556415282194</v>
      </c>
      <c r="C13282">
        <v>30.212891724075199</v>
      </c>
      <c r="D13282">
        <v>32.942827083203802</v>
      </c>
      <c r="E13282">
        <v>108.583967919702</v>
      </c>
      <c r="F13282">
        <v>116.197338904067</v>
      </c>
      <c r="G13282">
        <v>78.211481823610299</v>
      </c>
      <c r="H13282">
        <v>12.7226636477626</v>
      </c>
      <c r="I13282">
        <v>15.9680726290738</v>
      </c>
      <c r="J13282">
        <v>22.274397103735399</v>
      </c>
      <c r="K13282">
        <v>29.311934342312799</v>
      </c>
      <c r="L13282">
        <v>32.193834528107701</v>
      </c>
      <c r="M13282">
        <v>29.182679191809601</v>
      </c>
      <c r="N13282">
        <v>30.378234792800502</v>
      </c>
      <c r="O13282">
        <v>30.972469894446998</v>
      </c>
      <c r="P13282">
        <v>30.095627806551001</v>
      </c>
    </row>
    <row r="13283" spans="1:16" x14ac:dyDescent="0.25">
      <c r="A13283" s="1" t="s">
        <v>13295</v>
      </c>
      <c r="B13283">
        <v>6.6077218660376705E-2</v>
      </c>
      <c r="C13283">
        <v>7.3741322772361506E-2</v>
      </c>
      <c r="D13283">
        <v>9.2942982172264099E-2</v>
      </c>
      <c r="E13283">
        <v>0.162666006552245</v>
      </c>
      <c r="F13283">
        <v>0.221113690069727</v>
      </c>
      <c r="G13283">
        <v>0.144616035835478</v>
      </c>
      <c r="H13283">
        <v>4.4593593429239402E-2</v>
      </c>
      <c r="I13283">
        <v>4.2047967939877098E-2</v>
      </c>
      <c r="J13283">
        <v>3.2157117415171001E-2</v>
      </c>
      <c r="K13283">
        <v>8.0312057297954098E-2</v>
      </c>
      <c r="L13283">
        <v>0.116667317766934</v>
      </c>
      <c r="M13283">
        <v>8.0777803132421E-2</v>
      </c>
      <c r="N13283">
        <v>0.12674381085026401</v>
      </c>
      <c r="O13283">
        <v>0.102870453941519</v>
      </c>
      <c r="P13283">
        <v>4.5543043268320399E-2</v>
      </c>
    </row>
    <row r="13284" spans="1:16" x14ac:dyDescent="0.25">
      <c r="A13284" s="1" t="s">
        <v>13296</v>
      </c>
      <c r="B13284">
        <v>0</v>
      </c>
      <c r="C13284">
        <v>0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</row>
    <row r="13285" spans="1:16" x14ac:dyDescent="0.25">
      <c r="A13285" s="1" t="s">
        <v>13297</v>
      </c>
      <c r="B13285">
        <v>0</v>
      </c>
      <c r="C13285">
        <v>0</v>
      </c>
      <c r="D13285">
        <v>0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</row>
    <row r="13286" spans="1:16" x14ac:dyDescent="0.25">
      <c r="A13286" s="1" t="s">
        <v>13298</v>
      </c>
      <c r="B13286">
        <v>0.63142120109212097</v>
      </c>
      <c r="C13286">
        <v>0.476635488975095</v>
      </c>
      <c r="D13286">
        <v>0.43325917966454103</v>
      </c>
      <c r="E13286">
        <v>0.89193244637003999</v>
      </c>
      <c r="F13286">
        <v>0.85084488378967704</v>
      </c>
      <c r="G13286">
        <v>0.82365202409970095</v>
      </c>
      <c r="H13286">
        <v>0.53990683113551496</v>
      </c>
      <c r="I13286">
        <v>0.44844006670650199</v>
      </c>
      <c r="J13286">
        <v>0.40153919973019098</v>
      </c>
      <c r="K13286">
        <v>0.37483394888562099</v>
      </c>
      <c r="L13286">
        <v>0.34331985326836201</v>
      </c>
      <c r="M13286">
        <v>0.33219145668808098</v>
      </c>
      <c r="N13286">
        <v>0.38853597853391197</v>
      </c>
      <c r="O13286">
        <v>0.34212612879941501</v>
      </c>
      <c r="P13286">
        <v>0.30096662645648298</v>
      </c>
    </row>
    <row r="13287" spans="1:16" x14ac:dyDescent="0.25">
      <c r="A13287" s="1" t="s">
        <v>13299</v>
      </c>
      <c r="B13287">
        <v>0.50640714962139699</v>
      </c>
      <c r="C13287">
        <v>0.51063440067111399</v>
      </c>
      <c r="D13287">
        <v>0.47973833353137901</v>
      </c>
      <c r="E13287">
        <v>1.1402295454625799</v>
      </c>
      <c r="F13287">
        <v>1.1148095551672801</v>
      </c>
      <c r="G13287">
        <v>0.85417178542185102</v>
      </c>
      <c r="H13287">
        <v>0.68173271989259498</v>
      </c>
      <c r="I13287">
        <v>0.73979981640690395</v>
      </c>
      <c r="J13287">
        <v>0.63910279013555804</v>
      </c>
      <c r="K13287">
        <v>0.44428061437473898</v>
      </c>
      <c r="L13287">
        <v>0.42278482606351497</v>
      </c>
      <c r="M13287">
        <v>0.57471636697097805</v>
      </c>
      <c r="N13287">
        <v>0.77620553172421702</v>
      </c>
      <c r="O13287">
        <v>0.72391225110912405</v>
      </c>
      <c r="P13287">
        <v>0.74876330695103099</v>
      </c>
    </row>
    <row r="13288" spans="1:16" x14ac:dyDescent="0.25">
      <c r="A13288" s="1" t="s">
        <v>13300</v>
      </c>
      <c r="B13288">
        <v>0.48992287010151198</v>
      </c>
      <c r="C13288">
        <v>0.37706730805368599</v>
      </c>
      <c r="D13288">
        <v>0.11341256753163199</v>
      </c>
      <c r="E13288">
        <v>0.68205377033051395</v>
      </c>
      <c r="F13288">
        <v>0.31118477882246498</v>
      </c>
      <c r="G13288">
        <v>0.50914779205152805</v>
      </c>
      <c r="H13288">
        <v>0.37461074234005498</v>
      </c>
      <c r="I13288">
        <v>0.27413415832911397</v>
      </c>
      <c r="J13288">
        <v>0.20312128787454001</v>
      </c>
      <c r="K13288">
        <v>8.3243100389265703E-2</v>
      </c>
      <c r="L13288">
        <v>0.10130335062165401</v>
      </c>
      <c r="M13288">
        <v>0.108424967895006</v>
      </c>
      <c r="N13288">
        <v>0.255824645065651</v>
      </c>
      <c r="O13288">
        <v>0.30942093322412501</v>
      </c>
      <c r="P13288">
        <v>0.142902916377638</v>
      </c>
    </row>
    <row r="13289" spans="1:16" x14ac:dyDescent="0.25">
      <c r="A13289" s="1" t="s">
        <v>13301</v>
      </c>
      <c r="B13289">
        <v>9.7388319005979995E-2</v>
      </c>
      <c r="C13289">
        <v>0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0.18591797589102499</v>
      </c>
      <c r="J13289">
        <v>0.33455270944041798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9.1532586960840101E-2</v>
      </c>
    </row>
    <row r="13290" spans="1:16" x14ac:dyDescent="0.25">
      <c r="A13290" s="1" t="s">
        <v>13302</v>
      </c>
      <c r="B13290">
        <v>1.1772681740595301</v>
      </c>
      <c r="C13290">
        <v>1.37665018597523</v>
      </c>
      <c r="D13290">
        <v>1.5882980684107699</v>
      </c>
      <c r="E13290">
        <v>2.5526855640792601</v>
      </c>
      <c r="F13290">
        <v>2.7425438028977398</v>
      </c>
      <c r="G13290">
        <v>2.1412335128401798</v>
      </c>
      <c r="H13290">
        <v>0.56309388544209105</v>
      </c>
      <c r="I13290">
        <v>0.49513729139961699</v>
      </c>
      <c r="J13290">
        <v>0.77596206034071102</v>
      </c>
      <c r="K13290">
        <v>1.83941356440031</v>
      </c>
      <c r="L13290">
        <v>1.8164380335472099</v>
      </c>
      <c r="M13290">
        <v>1.72629948226018</v>
      </c>
      <c r="N13290">
        <v>1.8671615357507201</v>
      </c>
      <c r="O13290">
        <v>1.41914013390754</v>
      </c>
      <c r="P13290">
        <v>1.5049871624718101</v>
      </c>
    </row>
    <row r="13291" spans="1:16" x14ac:dyDescent="0.25">
      <c r="A13291" s="1" t="s">
        <v>13303</v>
      </c>
      <c r="B13291">
        <v>1.14574492948212E-2</v>
      </c>
      <c r="C13291">
        <v>9.9634016598016805E-3</v>
      </c>
      <c r="D13291">
        <v>1.4127517062763899E-2</v>
      </c>
      <c r="E13291">
        <v>3.7070016718107203E-2</v>
      </c>
      <c r="F13291">
        <v>4.0701676953249701E-2</v>
      </c>
      <c r="G13291">
        <v>5.1090954911745E-2</v>
      </c>
      <c r="H13291">
        <v>0</v>
      </c>
      <c r="I13291">
        <v>3.1246718637146999E-3</v>
      </c>
      <c r="J13291">
        <v>1.405683653111E-3</v>
      </c>
      <c r="K13291">
        <v>9.6780905642883403E-3</v>
      </c>
      <c r="L13291">
        <v>4.9074287498379202E-3</v>
      </c>
      <c r="M13291">
        <v>9.0041495829762501E-3</v>
      </c>
      <c r="N13291">
        <v>7.7662106783482496E-2</v>
      </c>
      <c r="O13291">
        <v>4.7965597953082299E-2</v>
      </c>
      <c r="P13291">
        <v>2.1537079284903501E-2</v>
      </c>
    </row>
    <row r="13292" spans="1:16" x14ac:dyDescent="0.25">
      <c r="A13292" s="1" t="s">
        <v>13304</v>
      </c>
      <c r="B13292">
        <v>10.2380016253686</v>
      </c>
      <c r="C13292">
        <v>13.510118228999501</v>
      </c>
      <c r="D13292">
        <v>14.5035856541125</v>
      </c>
      <c r="E13292">
        <v>25.562904844331801</v>
      </c>
      <c r="F13292">
        <v>29.757637540059601</v>
      </c>
      <c r="G13292">
        <v>19.479659658378001</v>
      </c>
      <c r="H13292">
        <v>1.80374086426789</v>
      </c>
      <c r="I13292">
        <v>1.7456558528542201</v>
      </c>
      <c r="J13292">
        <v>3.5323065218720302</v>
      </c>
      <c r="K13292">
        <v>16.627815524213201</v>
      </c>
      <c r="L13292">
        <v>18.994756804155902</v>
      </c>
      <c r="M13292">
        <v>15.1046190700728</v>
      </c>
      <c r="N13292">
        <v>16.381597944609499</v>
      </c>
      <c r="O13292">
        <v>15.9389706644093</v>
      </c>
      <c r="P13292">
        <v>16.660709487008202</v>
      </c>
    </row>
    <row r="13293" spans="1:16" x14ac:dyDescent="0.25">
      <c r="A13293" s="1" t="s">
        <v>13305</v>
      </c>
      <c r="B13293">
        <v>0</v>
      </c>
      <c r="C13293">
        <v>0</v>
      </c>
      <c r="D13293">
        <v>0</v>
      </c>
      <c r="E13293">
        <v>0</v>
      </c>
      <c r="F13293">
        <v>0</v>
      </c>
      <c r="G13293">
        <v>2.0801758041015701E-2</v>
      </c>
      <c r="H13293">
        <v>1.8632305574010501E-2</v>
      </c>
      <c r="I13293">
        <v>0</v>
      </c>
      <c r="J13293">
        <v>0</v>
      </c>
      <c r="K13293">
        <v>0</v>
      </c>
      <c r="L13293">
        <v>3.862929323316E-2</v>
      </c>
      <c r="M13293">
        <v>0</v>
      </c>
      <c r="N13293">
        <v>1.9510362036135299E-2</v>
      </c>
      <c r="O13293">
        <v>1.7698395791418801E-2</v>
      </c>
      <c r="P13293">
        <v>1.8164054221800899E-2</v>
      </c>
    </row>
    <row r="13294" spans="1:16" x14ac:dyDescent="0.25">
      <c r="A13294" s="1" t="s">
        <v>13306</v>
      </c>
      <c r="B13294">
        <v>0</v>
      </c>
      <c r="C13294">
        <v>1.9306476587910699E-2</v>
      </c>
      <c r="D13294">
        <v>0</v>
      </c>
      <c r="E13294">
        <v>0</v>
      </c>
      <c r="F13294">
        <v>3.5052998074254701E-2</v>
      </c>
      <c r="G13294">
        <v>2.0482957151498199E-2</v>
      </c>
      <c r="H13294">
        <v>0</v>
      </c>
      <c r="I13294">
        <v>0</v>
      </c>
      <c r="J13294">
        <v>1.6343092127836498E-2</v>
      </c>
      <c r="K13294">
        <v>0</v>
      </c>
      <c r="L13294">
        <v>3.80372734134947E-2</v>
      </c>
      <c r="M13294">
        <v>1.7447695983104399E-2</v>
      </c>
      <c r="N13294">
        <v>0</v>
      </c>
      <c r="O13294">
        <v>1.74271560091749E-2</v>
      </c>
      <c r="P13294">
        <v>0</v>
      </c>
    </row>
    <row r="13295" spans="1:16" x14ac:dyDescent="0.25">
      <c r="A13295" s="1" t="s">
        <v>13307</v>
      </c>
      <c r="B13295">
        <v>0</v>
      </c>
      <c r="C13295">
        <v>0</v>
      </c>
      <c r="D13295">
        <v>3.2775191534370599E-2</v>
      </c>
      <c r="E13295">
        <v>4.4869950431230897E-2</v>
      </c>
      <c r="F13295">
        <v>0</v>
      </c>
      <c r="G13295">
        <v>3.6784760205557501E-2</v>
      </c>
      <c r="H13295">
        <v>0</v>
      </c>
      <c r="I13295">
        <v>0</v>
      </c>
      <c r="J13295">
        <v>9.7833647829480199E-3</v>
      </c>
      <c r="K13295">
        <v>1.12263630800202E-2</v>
      </c>
      <c r="L13295">
        <v>1.13850095882134E-2</v>
      </c>
      <c r="M13295">
        <v>2.0889213998120399E-2</v>
      </c>
      <c r="N13295">
        <v>1.15003739524926E-2</v>
      </c>
      <c r="O13295">
        <v>1.04323112807216E-2</v>
      </c>
      <c r="P13295">
        <v>0</v>
      </c>
    </row>
    <row r="13296" spans="1:16" x14ac:dyDescent="0.25">
      <c r="A13296" s="1" t="s">
        <v>13308</v>
      </c>
      <c r="B13296">
        <v>6.6445542064280704E-3</v>
      </c>
      <c r="C13296">
        <v>5.3928994134525302E-2</v>
      </c>
      <c r="D13296">
        <v>6.0537276849660503E-2</v>
      </c>
      <c r="E13296">
        <v>6.8700546178654107E-2</v>
      </c>
      <c r="F13296">
        <v>6.4256014195648706E-2</v>
      </c>
      <c r="G13296">
        <v>8.5822905416043399E-2</v>
      </c>
      <c r="H13296">
        <v>6.4060234548771796E-3</v>
      </c>
      <c r="I13296">
        <v>6.3423523548108898E-3</v>
      </c>
      <c r="J13296">
        <v>8.5596261779906507E-3</v>
      </c>
      <c r="K13296">
        <v>2.94663871076918E-2</v>
      </c>
      <c r="L13296">
        <v>2.3242173420219E-2</v>
      </c>
      <c r="M13296">
        <v>3.95986839268717E-2</v>
      </c>
      <c r="N13296">
        <v>0.11068052202572801</v>
      </c>
      <c r="O13296">
        <v>9.7358934440554101E-2</v>
      </c>
      <c r="P13296">
        <v>8.4307941301054595E-2</v>
      </c>
    </row>
    <row r="13297" spans="1:16" x14ac:dyDescent="0.25">
      <c r="A13297" s="1" t="s">
        <v>13309</v>
      </c>
      <c r="B13297">
        <v>5.3490048156181</v>
      </c>
      <c r="C13297">
        <v>4.1244730773857698</v>
      </c>
      <c r="D13297">
        <v>1.48519005858665</v>
      </c>
      <c r="E13297">
        <v>5.2103703057013702</v>
      </c>
      <c r="F13297">
        <v>3.70270353342258</v>
      </c>
      <c r="G13297">
        <v>2.4586016884056301</v>
      </c>
      <c r="H13297">
        <v>7.8719157785067999</v>
      </c>
      <c r="I13297">
        <v>7.90725010166648</v>
      </c>
      <c r="J13297">
        <v>5.6930731345946697</v>
      </c>
      <c r="K13297">
        <v>3.6492566599396099</v>
      </c>
      <c r="L13297">
        <v>1.14231937946</v>
      </c>
      <c r="M13297">
        <v>0.31571146731533101</v>
      </c>
      <c r="N13297">
        <v>1.3176965674554</v>
      </c>
      <c r="O13297">
        <v>0.76771208314101902</v>
      </c>
      <c r="P13297">
        <v>6.6082873127081998E-2</v>
      </c>
    </row>
    <row r="13298" spans="1:16" x14ac:dyDescent="0.25">
      <c r="A13298" s="1" t="s">
        <v>13310</v>
      </c>
      <c r="B13298">
        <v>0.10906673495704999</v>
      </c>
      <c r="C13298">
        <v>0.15202606101437099</v>
      </c>
      <c r="D13298">
        <v>0.21829266387604501</v>
      </c>
      <c r="E13298">
        <v>0.22133386089172999</v>
      </c>
      <c r="F13298">
        <v>0.24370099930963801</v>
      </c>
      <c r="G13298">
        <v>0.22560195750536</v>
      </c>
      <c r="H13298">
        <v>3.8403113684527299E-2</v>
      </c>
      <c r="I13298">
        <v>4.9789948670453103E-2</v>
      </c>
      <c r="J13298">
        <v>7.9006695321832507E-2</v>
      </c>
      <c r="K13298">
        <v>0.33553470588831102</v>
      </c>
      <c r="L13298">
        <v>0.35544186894651397</v>
      </c>
      <c r="M13298">
        <v>0.44173288428639301</v>
      </c>
      <c r="N13298">
        <v>0.30351149221346202</v>
      </c>
      <c r="O13298">
        <v>0.342200527219302</v>
      </c>
      <c r="P13298">
        <v>0.49649917849848801</v>
      </c>
    </row>
    <row r="13299" spans="1:16" x14ac:dyDescent="0.25">
      <c r="A13299" s="1" t="s">
        <v>13311</v>
      </c>
      <c r="B13299">
        <v>0</v>
      </c>
      <c r="C13299">
        <v>0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</row>
    <row r="13300" spans="1:16" x14ac:dyDescent="0.25">
      <c r="A13300" s="1" t="s">
        <v>13312</v>
      </c>
      <c r="B13300">
        <v>0</v>
      </c>
      <c r="C13300">
        <v>0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</row>
    <row r="13301" spans="1:16" x14ac:dyDescent="0.25">
      <c r="A13301" s="1" t="s">
        <v>13313</v>
      </c>
      <c r="B13301">
        <v>1028.8275154581099</v>
      </c>
      <c r="C13301">
        <v>1119.4770352609301</v>
      </c>
      <c r="D13301">
        <v>1526.5230778586499</v>
      </c>
      <c r="E13301">
        <v>1305.37919910559</v>
      </c>
      <c r="F13301">
        <v>1289.7143056122</v>
      </c>
      <c r="G13301">
        <v>1687.6891579062701</v>
      </c>
      <c r="H13301">
        <v>174.230551405494</v>
      </c>
      <c r="I13301">
        <v>234.446699109158</v>
      </c>
      <c r="J13301">
        <v>282.34761775840502</v>
      </c>
      <c r="K13301">
        <v>450.89198778315</v>
      </c>
      <c r="L13301">
        <v>583.97104380801898</v>
      </c>
      <c r="M13301">
        <v>430.35556368139402</v>
      </c>
      <c r="N13301">
        <v>475.19408870971</v>
      </c>
      <c r="O13301">
        <v>617.24662963696096</v>
      </c>
      <c r="P13301">
        <v>523.17992649328198</v>
      </c>
    </row>
    <row r="13302" spans="1:16" x14ac:dyDescent="0.25">
      <c r="A13302" s="1" t="s">
        <v>13314</v>
      </c>
      <c r="B13302">
        <v>0</v>
      </c>
      <c r="C13302">
        <v>0</v>
      </c>
      <c r="D13302">
        <v>3.5283909898729898E-2</v>
      </c>
      <c r="E13302">
        <v>0</v>
      </c>
      <c r="F13302">
        <v>0</v>
      </c>
      <c r="G13302">
        <v>0.19800191913115001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3.3732212234001802E-2</v>
      </c>
      <c r="N13302">
        <v>3.7141948468790799E-2</v>
      </c>
      <c r="O13302">
        <v>0</v>
      </c>
      <c r="P13302">
        <v>3.4578977296317398E-2</v>
      </c>
    </row>
    <row r="13303" spans="1:16" x14ac:dyDescent="0.25">
      <c r="A13303" s="1" t="s">
        <v>13315</v>
      </c>
      <c r="B13303">
        <v>0</v>
      </c>
      <c r="C13303">
        <v>0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</row>
    <row r="13304" spans="1:16" x14ac:dyDescent="0.25">
      <c r="A13304" s="1" t="s">
        <v>13316</v>
      </c>
      <c r="B13304">
        <v>0.22643508066207099</v>
      </c>
      <c r="C13304">
        <v>0.44446991542178299</v>
      </c>
      <c r="D13304">
        <v>0.75533444381820303</v>
      </c>
      <c r="E13304">
        <v>0.57196957626015199</v>
      </c>
      <c r="F13304">
        <v>0.59843701172161601</v>
      </c>
      <c r="G13304">
        <v>0.34969219018008801</v>
      </c>
      <c r="H13304">
        <v>4.27121137687674E-2</v>
      </c>
      <c r="I13304">
        <v>9.3972415960776004E-2</v>
      </c>
      <c r="J13304">
        <v>0.18178248062508301</v>
      </c>
      <c r="K13304">
        <v>0.800420773019479</v>
      </c>
      <c r="L13304">
        <v>0.67890312874492198</v>
      </c>
      <c r="M13304">
        <v>0.62282568277448302</v>
      </c>
      <c r="N13304">
        <v>0.75535459125826299</v>
      </c>
      <c r="O13304">
        <v>0.66266372111398597</v>
      </c>
      <c r="P13304">
        <v>0.70323153034730601</v>
      </c>
    </row>
    <row r="13305" spans="1:16" x14ac:dyDescent="0.25">
      <c r="A13305" s="1" t="s">
        <v>13317</v>
      </c>
      <c r="B13305">
        <v>0</v>
      </c>
      <c r="C13305">
        <v>0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</row>
    <row r="13306" spans="1:16" x14ac:dyDescent="0.25">
      <c r="A13306" s="1" t="s">
        <v>13318</v>
      </c>
      <c r="B13306">
        <v>0</v>
      </c>
      <c r="C13306">
        <v>0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</row>
    <row r="13307" spans="1:16" x14ac:dyDescent="0.25">
      <c r="A13307" s="1" t="s">
        <v>13319</v>
      </c>
      <c r="B13307">
        <v>6.3030511031789199E-3</v>
      </c>
      <c r="C13307">
        <v>0</v>
      </c>
      <c r="D13307">
        <v>6.0448322796047404E-3</v>
      </c>
      <c r="E13307">
        <v>1.86198905977316E-2</v>
      </c>
      <c r="F13307">
        <v>0</v>
      </c>
      <c r="G13307">
        <v>2.7137318865690499E-2</v>
      </c>
      <c r="H13307">
        <v>1.2153559727209899E-2</v>
      </c>
      <c r="I13307">
        <v>0</v>
      </c>
      <c r="J13307">
        <v>1.0826261536460199E-2</v>
      </c>
      <c r="K13307">
        <v>1.24230819870275E-2</v>
      </c>
      <c r="L13307">
        <v>2.5197280103863198E-2</v>
      </c>
      <c r="M13307">
        <v>5.7789957507490396E-3</v>
      </c>
      <c r="N13307">
        <v>6.3631510701608598E-3</v>
      </c>
      <c r="O13307">
        <v>1.1544385072067599E-2</v>
      </c>
      <c r="P13307">
        <v>2.3696253477171799E-2</v>
      </c>
    </row>
    <row r="13308" spans="1:16" x14ac:dyDescent="0.25">
      <c r="A13308" s="1" t="s">
        <v>13320</v>
      </c>
      <c r="B13308">
        <v>0</v>
      </c>
      <c r="C13308">
        <v>0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</row>
    <row r="13309" spans="1:16" x14ac:dyDescent="0.25">
      <c r="A13309" s="1" t="s">
        <v>13321</v>
      </c>
      <c r="B13309">
        <v>0</v>
      </c>
      <c r="C13309">
        <v>0</v>
      </c>
      <c r="D13309">
        <v>0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</row>
    <row r="13310" spans="1:16" x14ac:dyDescent="0.25">
      <c r="A13310" s="1" t="s">
        <v>13322</v>
      </c>
      <c r="B13310">
        <v>0</v>
      </c>
      <c r="C13310">
        <v>0</v>
      </c>
      <c r="D13310">
        <v>1.6092323771380201E-2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1.65361294016514E-2</v>
      </c>
      <c r="L13310">
        <v>0</v>
      </c>
      <c r="M13310">
        <v>0</v>
      </c>
      <c r="N13310">
        <v>5.0819220033311699E-2</v>
      </c>
      <c r="O13310">
        <v>0</v>
      </c>
      <c r="P13310">
        <v>0</v>
      </c>
    </row>
    <row r="13311" spans="1:16" x14ac:dyDescent="0.25">
      <c r="A13311" s="1" t="s">
        <v>13323</v>
      </c>
      <c r="B13311">
        <v>0.16690566807636201</v>
      </c>
      <c r="C13311">
        <v>0.124237732184282</v>
      </c>
      <c r="D13311">
        <v>0.19051571475772999</v>
      </c>
      <c r="E13311">
        <v>0.12862364020977099</v>
      </c>
      <c r="F13311">
        <v>0.12782132883747699</v>
      </c>
      <c r="G13311">
        <v>0.115210321313459</v>
      </c>
      <c r="H13311">
        <v>7.9582454654256798E-2</v>
      </c>
      <c r="I13311">
        <v>4.5889534182580599E-2</v>
      </c>
      <c r="J13311">
        <v>4.67414524193078E-2</v>
      </c>
      <c r="K13311">
        <v>0.25208726023461703</v>
      </c>
      <c r="L13311">
        <v>0.19309708162509401</v>
      </c>
      <c r="M13311">
        <v>0.20043421149360699</v>
      </c>
      <c r="N13311">
        <v>0.38369725415709199</v>
      </c>
      <c r="O13311">
        <v>0.201028952214684</v>
      </c>
      <c r="P13311">
        <v>0.114242297377478</v>
      </c>
    </row>
    <row r="13312" spans="1:16" x14ac:dyDescent="0.25">
      <c r="A13312" s="1" t="s">
        <v>13324</v>
      </c>
      <c r="B13312">
        <v>0</v>
      </c>
      <c r="C13312">
        <v>3.1993589774252103E-2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3.1077424145325799E-2</v>
      </c>
      <c r="L13312">
        <v>3.1516597971181302E-2</v>
      </c>
      <c r="M13312">
        <v>2.8913324772001502E-2</v>
      </c>
      <c r="N13312">
        <v>0</v>
      </c>
      <c r="O13312">
        <v>2.8879287100918302E-2</v>
      </c>
      <c r="P13312">
        <v>0</v>
      </c>
    </row>
    <row r="13313" spans="1:16" x14ac:dyDescent="0.25">
      <c r="A13313" s="1" t="s">
        <v>13325</v>
      </c>
      <c r="B13313">
        <v>0</v>
      </c>
      <c r="C13313">
        <v>1.08016942967732E-2</v>
      </c>
      <c r="D13313">
        <v>0</v>
      </c>
      <c r="E13313">
        <v>0</v>
      </c>
      <c r="F13313">
        <v>2.94174678372363E-2</v>
      </c>
      <c r="G13313">
        <v>1.1459918149069799E-2</v>
      </c>
      <c r="H13313">
        <v>0</v>
      </c>
      <c r="I13313">
        <v>0</v>
      </c>
      <c r="J13313">
        <v>1.8287447139829899E-2</v>
      </c>
      <c r="K13313">
        <v>1.04923779268785E-2</v>
      </c>
      <c r="L13313">
        <v>0</v>
      </c>
      <c r="M13313">
        <v>1.9523466887846699E-2</v>
      </c>
      <c r="N13313">
        <v>1.0748473833412099E-2</v>
      </c>
      <c r="O13313">
        <v>1.9500483251423999E-2</v>
      </c>
      <c r="P13313">
        <v>3.0020333987156599E-2</v>
      </c>
    </row>
    <row r="13314" spans="1:16" x14ac:dyDescent="0.25">
      <c r="A13314" s="1" t="s">
        <v>13326</v>
      </c>
      <c r="B13314">
        <v>0</v>
      </c>
      <c r="C13314">
        <v>0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</row>
    <row r="13315" spans="1:16" x14ac:dyDescent="0.25">
      <c r="A13315" s="1" t="s">
        <v>13327</v>
      </c>
      <c r="B13315">
        <v>0</v>
      </c>
      <c r="C13315">
        <v>0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</row>
    <row r="13316" spans="1:16" x14ac:dyDescent="0.25">
      <c r="A13316" s="1" t="s">
        <v>13328</v>
      </c>
      <c r="B13316">
        <v>0</v>
      </c>
      <c r="C13316">
        <v>0</v>
      </c>
      <c r="D13316">
        <v>0</v>
      </c>
      <c r="E13316">
        <v>2.21806104172525E-2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</row>
    <row r="13317" spans="1:16" x14ac:dyDescent="0.25">
      <c r="A13317" s="1" t="s">
        <v>13329</v>
      </c>
      <c r="B13317">
        <v>0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.16539955339616799</v>
      </c>
      <c r="P13317">
        <v>0</v>
      </c>
    </row>
    <row r="13318" spans="1:16" x14ac:dyDescent="0.25">
      <c r="A13318" s="1" t="s">
        <v>13330</v>
      </c>
      <c r="B13318">
        <v>0</v>
      </c>
      <c r="C13318">
        <v>0</v>
      </c>
      <c r="D13318">
        <v>4.3068063619607104E-3</v>
      </c>
      <c r="E13318">
        <v>0</v>
      </c>
      <c r="F13318">
        <v>0</v>
      </c>
      <c r="G13318">
        <v>4.83368157010944E-3</v>
      </c>
      <c r="H13318">
        <v>2.16478414670918E-2</v>
      </c>
      <c r="I13318">
        <v>2.1432678052536801E-2</v>
      </c>
      <c r="J13318">
        <v>3.85673331407353E-3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</row>
    <row r="13319" spans="1:16" x14ac:dyDescent="0.25">
      <c r="A13319" s="1" t="s">
        <v>13331</v>
      </c>
      <c r="B13319">
        <v>0</v>
      </c>
      <c r="C13319">
        <v>0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</row>
    <row r="13320" spans="1:16" x14ac:dyDescent="0.25">
      <c r="A13320" s="1" t="s">
        <v>13332</v>
      </c>
      <c r="B13320">
        <v>0</v>
      </c>
      <c r="C13320">
        <v>0</v>
      </c>
      <c r="D13320">
        <v>0</v>
      </c>
      <c r="E13320">
        <v>1.70412006864257E-2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</row>
    <row r="13321" spans="1:16" x14ac:dyDescent="0.25">
      <c r="A13321" s="1" t="s">
        <v>13333</v>
      </c>
      <c r="B13321">
        <v>4.58680007762523</v>
      </c>
      <c r="C13321">
        <v>4.74126451976898</v>
      </c>
      <c r="D13321">
        <v>5.2575429056767398</v>
      </c>
      <c r="E13321">
        <v>4.4732490453195197</v>
      </c>
      <c r="F13321">
        <v>4.8244041475969501</v>
      </c>
      <c r="G13321">
        <v>3.2823216918918199</v>
      </c>
      <c r="H13321">
        <v>4.2583008423208</v>
      </c>
      <c r="I13321">
        <v>4.5449037775001404</v>
      </c>
      <c r="J13321">
        <v>4.5013582157807397</v>
      </c>
      <c r="K13321">
        <v>4.72644645499925</v>
      </c>
      <c r="L13321">
        <v>6.1393713798574296</v>
      </c>
      <c r="M13321">
        <v>6.6291571531940896</v>
      </c>
      <c r="N13321">
        <v>5.3437809211521303</v>
      </c>
      <c r="O13321">
        <v>6.0694535941321703</v>
      </c>
      <c r="P13321">
        <v>6.9094416474998503</v>
      </c>
    </row>
    <row r="13322" spans="1:16" x14ac:dyDescent="0.25">
      <c r="A13322" s="1" t="s">
        <v>13334</v>
      </c>
      <c r="B13322">
        <v>9.4112823672287595E-3</v>
      </c>
      <c r="C13322">
        <v>0</v>
      </c>
      <c r="D13322">
        <v>4.5128638904107397E-3</v>
      </c>
      <c r="E13322">
        <v>0</v>
      </c>
      <c r="F13322">
        <v>4.3338855980011599E-3</v>
      </c>
      <c r="G13322">
        <v>5.0649472444727903E-3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.20902242909011601</v>
      </c>
      <c r="O13322">
        <v>3.0165243040040202E-2</v>
      </c>
      <c r="P13322">
        <v>3.9804317778328401E-2</v>
      </c>
    </row>
    <row r="13323" spans="1:16" x14ac:dyDescent="0.25">
      <c r="A13323" s="1" t="s">
        <v>13335</v>
      </c>
      <c r="B13323">
        <v>3.0010901929335299E-2</v>
      </c>
      <c r="C13323">
        <v>0</v>
      </c>
      <c r="D13323">
        <v>0</v>
      </c>
      <c r="E13323">
        <v>2.9551810253801599E-2</v>
      </c>
      <c r="F13323">
        <v>0</v>
      </c>
      <c r="G13323">
        <v>3.2302427894507803E-2</v>
      </c>
      <c r="H13323">
        <v>0</v>
      </c>
      <c r="I13323">
        <v>0</v>
      </c>
      <c r="J13323">
        <v>0.103094792637229</v>
      </c>
      <c r="K13323">
        <v>2.9575192162470201E-2</v>
      </c>
      <c r="L13323">
        <v>0</v>
      </c>
      <c r="M13323">
        <v>0</v>
      </c>
      <c r="N13323">
        <v>0</v>
      </c>
      <c r="O13323">
        <v>0</v>
      </c>
      <c r="P13323">
        <v>0</v>
      </c>
    </row>
    <row r="13324" spans="1:16" x14ac:dyDescent="0.25">
      <c r="A13324" s="1" t="s">
        <v>13336</v>
      </c>
      <c r="B13324">
        <v>0.81421552403935604</v>
      </c>
      <c r="C13324">
        <v>0.86876011042545398</v>
      </c>
      <c r="D13324">
        <v>0.50682839015939396</v>
      </c>
      <c r="E13324">
        <v>0.48511335046930498</v>
      </c>
      <c r="F13324">
        <v>0.55024988960800403</v>
      </c>
      <c r="G13324">
        <v>0.40782324948545701</v>
      </c>
      <c r="H13324">
        <v>2.3014173578300601</v>
      </c>
      <c r="I13324">
        <v>2.7162968331555599</v>
      </c>
      <c r="J13324">
        <v>3.1085799116900499</v>
      </c>
      <c r="K13324">
        <v>0.58524478319482198</v>
      </c>
      <c r="L13324">
        <v>0.34644101674272798</v>
      </c>
      <c r="M13324">
        <v>0.31536120508758397</v>
      </c>
      <c r="N13324">
        <v>1.7823111556930999</v>
      </c>
      <c r="O13324">
        <v>0.51842096267365301</v>
      </c>
      <c r="P13324">
        <v>0.50596308799580003</v>
      </c>
    </row>
    <row r="13325" spans="1:16" x14ac:dyDescent="0.25">
      <c r="A13325" s="1" t="s">
        <v>13337</v>
      </c>
      <c r="B13325">
        <v>0</v>
      </c>
      <c r="C13325">
        <v>4.68743292041367E-2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</row>
    <row r="13326" spans="1:16" x14ac:dyDescent="0.25">
      <c r="A13326" s="1" t="s">
        <v>13338</v>
      </c>
      <c r="B13326">
        <v>0.116637282253737</v>
      </c>
      <c r="C13326">
        <v>0.23666491065885101</v>
      </c>
      <c r="D13326">
        <v>7.4572647144086804E-2</v>
      </c>
      <c r="E13326">
        <v>1.9142170634067202E-2</v>
      </c>
      <c r="F13326">
        <v>0.107422690771591</v>
      </c>
      <c r="G13326">
        <v>0</v>
      </c>
      <c r="H13326">
        <v>0.14993354309262499</v>
      </c>
      <c r="I13326">
        <v>0.389663702894888</v>
      </c>
      <c r="J13326">
        <v>0.63440621418349297</v>
      </c>
      <c r="K13326">
        <v>7.6629265015871903E-2</v>
      </c>
      <c r="L13326">
        <v>3.8856079690497501E-2</v>
      </c>
      <c r="M13326">
        <v>1.7823282393699499E-2</v>
      </c>
      <c r="N13326">
        <v>1.9624904279008801E-2</v>
      </c>
      <c r="O13326">
        <v>5.3406900803068098E-2</v>
      </c>
      <c r="P13326">
        <v>1.8270692504903499E-2</v>
      </c>
    </row>
    <row r="13327" spans="1:16" x14ac:dyDescent="0.25">
      <c r="A13327" s="1" t="s">
        <v>13339</v>
      </c>
      <c r="B13327">
        <v>0.84039083644133805</v>
      </c>
      <c r="C13327">
        <v>0.74563007346979604</v>
      </c>
      <c r="D13327">
        <v>0.41958337721778599</v>
      </c>
      <c r="E13327">
        <v>0.24175178616370499</v>
      </c>
      <c r="F13327">
        <v>0.36235870157558803</v>
      </c>
      <c r="G13327">
        <v>0.15245394914090399</v>
      </c>
      <c r="H13327">
        <v>2.4701147411101698</v>
      </c>
      <c r="I13327">
        <v>3.0930070865558701</v>
      </c>
      <c r="J13327">
        <v>3.0410268859543699</v>
      </c>
      <c r="K13327">
        <v>0.44201136765630999</v>
      </c>
      <c r="L13327">
        <v>0.29254712850626002</v>
      </c>
      <c r="M13327">
        <v>0.26982563303148699</v>
      </c>
      <c r="N13327">
        <v>0.41625814871391997</v>
      </c>
      <c r="O13327">
        <v>0.26086067079512898</v>
      </c>
      <c r="P13327">
        <v>4.5853301642930298E-2</v>
      </c>
    </row>
    <row r="13328" spans="1:16" x14ac:dyDescent="0.25">
      <c r="A13328" s="1" t="s">
        <v>13340</v>
      </c>
      <c r="B13328">
        <v>0.208247853312928</v>
      </c>
      <c r="C13328">
        <v>0.354639286182725</v>
      </c>
      <c r="D13328">
        <v>0.31116544967312398</v>
      </c>
      <c r="E13328">
        <v>0.41287073341111602</v>
      </c>
      <c r="F13328">
        <v>0.31680561759763898</v>
      </c>
      <c r="G13328">
        <v>0.27518282630768098</v>
      </c>
      <c r="H13328">
        <v>0.225868533120302</v>
      </c>
      <c r="I13328">
        <v>0.21120003662754</v>
      </c>
      <c r="J13328">
        <v>0.20120128318803199</v>
      </c>
      <c r="K13328">
        <v>0.24095547059611799</v>
      </c>
      <c r="L13328">
        <v>0.37536754869560501</v>
      </c>
      <c r="M13328">
        <v>0.75947199785997199</v>
      </c>
      <c r="N13328">
        <v>1.42470744028251</v>
      </c>
      <c r="O13328">
        <v>1.9173035735750501</v>
      </c>
      <c r="P13328">
        <v>0.87377855592004505</v>
      </c>
    </row>
    <row r="13329" spans="1:16" x14ac:dyDescent="0.25">
      <c r="A13329" s="1" t="s">
        <v>13341</v>
      </c>
      <c r="B13329">
        <v>0.21186128153839201</v>
      </c>
      <c r="C13329">
        <v>0.526755378650272</v>
      </c>
      <c r="D13329">
        <v>0.42067238927022799</v>
      </c>
      <c r="E13329">
        <v>0.49657516184662398</v>
      </c>
      <c r="F13329">
        <v>0.50292470622427898</v>
      </c>
      <c r="G13329">
        <v>0.26657993437843602</v>
      </c>
      <c r="H13329">
        <v>0.20137889893448399</v>
      </c>
      <c r="I13329">
        <v>0.17943960845234699</v>
      </c>
      <c r="J13329">
        <v>0.169135539197424</v>
      </c>
      <c r="K13329">
        <v>0.32935161425265702</v>
      </c>
      <c r="L13329">
        <v>0.41154295999016299</v>
      </c>
      <c r="M13329">
        <v>0.85632600056938701</v>
      </c>
      <c r="N13329">
        <v>1.2712386928609301</v>
      </c>
      <c r="O13329">
        <v>1.66964613754228</v>
      </c>
      <c r="P13329">
        <v>0.69272213754623102</v>
      </c>
    </row>
    <row r="13330" spans="1:16" x14ac:dyDescent="0.25">
      <c r="A13330" s="1" t="s">
        <v>13342</v>
      </c>
      <c r="B13330">
        <v>0</v>
      </c>
      <c r="C13330">
        <v>0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</row>
    <row r="13331" spans="1:16" x14ac:dyDescent="0.25">
      <c r="A13331" s="1" t="s">
        <v>13343</v>
      </c>
      <c r="B13331">
        <v>0</v>
      </c>
      <c r="C13331">
        <v>0</v>
      </c>
      <c r="D13331">
        <v>6.5430327422095298E-3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1.17185358389158E-2</v>
      </c>
      <c r="K13331">
        <v>6.7234811852868301E-3</v>
      </c>
      <c r="L13331">
        <v>0</v>
      </c>
      <c r="M13331">
        <v>0</v>
      </c>
      <c r="N13331">
        <v>6.8875865979213897E-3</v>
      </c>
      <c r="O13331">
        <v>0</v>
      </c>
      <c r="P13331">
        <v>6.4123103502786404E-3</v>
      </c>
    </row>
    <row r="13332" spans="1:16" x14ac:dyDescent="0.25">
      <c r="A13332" s="1" t="s">
        <v>13344</v>
      </c>
      <c r="B13332">
        <v>0</v>
      </c>
      <c r="C13332">
        <v>0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</row>
    <row r="13333" spans="1:16" x14ac:dyDescent="0.25">
      <c r="A13333" s="1" t="s">
        <v>13345</v>
      </c>
      <c r="B13333">
        <v>0</v>
      </c>
      <c r="C13333">
        <v>0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9.1489613138108702E-2</v>
      </c>
      <c r="L13333">
        <v>0</v>
      </c>
      <c r="M13333">
        <v>0</v>
      </c>
      <c r="N13333">
        <v>0</v>
      </c>
      <c r="O13333">
        <v>8.5018462026067804E-2</v>
      </c>
      <c r="P13333">
        <v>0</v>
      </c>
    </row>
    <row r="13334" spans="1:16" x14ac:dyDescent="0.25">
      <c r="A13334" s="1" t="s">
        <v>13346</v>
      </c>
      <c r="B13334">
        <v>0</v>
      </c>
      <c r="C13334">
        <v>0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</row>
    <row r="13335" spans="1:16" x14ac:dyDescent="0.25">
      <c r="A13335" s="1" t="s">
        <v>13347</v>
      </c>
      <c r="B13335">
        <v>0</v>
      </c>
      <c r="C13335">
        <v>0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</row>
    <row r="13336" spans="1:16" x14ac:dyDescent="0.25">
      <c r="A13336" s="1" t="s">
        <v>13348</v>
      </c>
      <c r="B13336">
        <v>0</v>
      </c>
      <c r="C13336">
        <v>0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</row>
    <row r="13337" spans="1:16" x14ac:dyDescent="0.25">
      <c r="A13337" s="1" t="s">
        <v>13349</v>
      </c>
      <c r="B13337">
        <v>1.3907051954053999</v>
      </c>
      <c r="C13337">
        <v>1.24966961658229</v>
      </c>
      <c r="D13337">
        <v>1.7529046437689</v>
      </c>
      <c r="E13337">
        <v>1.4085574839371999</v>
      </c>
      <c r="F13337">
        <v>1.35402720961231</v>
      </c>
      <c r="G13337">
        <v>0.72706304704958102</v>
      </c>
      <c r="H13337">
        <v>0.95770050650413996</v>
      </c>
      <c r="I13337">
        <v>1.6687997515978401</v>
      </c>
      <c r="J13337">
        <v>1.8085919472348999</v>
      </c>
      <c r="K13337">
        <v>1.4488295136550899</v>
      </c>
      <c r="L13337">
        <v>0.99277283609221101</v>
      </c>
      <c r="M13337">
        <v>1.7486778822106499</v>
      </c>
      <c r="N13337">
        <v>1.88532530427582</v>
      </c>
      <c r="O13337">
        <v>1.3099644628976601</v>
      </c>
      <c r="P13337">
        <v>1.8672647740011401</v>
      </c>
    </row>
    <row r="13338" spans="1:16" x14ac:dyDescent="0.25">
      <c r="A13338" s="1" t="s">
        <v>13350</v>
      </c>
      <c r="B13338">
        <v>3.7842318242323598E-2</v>
      </c>
      <c r="C13338">
        <v>1.9196153864551199E-2</v>
      </c>
      <c r="D13338">
        <v>0</v>
      </c>
      <c r="E13338">
        <v>0</v>
      </c>
      <c r="F13338">
        <v>0</v>
      </c>
      <c r="G13338">
        <v>0</v>
      </c>
      <c r="H13338">
        <v>1.82419144096027E-2</v>
      </c>
      <c r="I13338">
        <v>3.6121206744542E-2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</row>
    <row r="13339" spans="1:16" x14ac:dyDescent="0.25">
      <c r="A13339" s="1" t="s">
        <v>13351</v>
      </c>
      <c r="B13339">
        <v>3.4042524121350101E-3</v>
      </c>
      <c r="C13339">
        <v>8.6343221203644595E-3</v>
      </c>
      <c r="D13339">
        <v>4.8971842045872696E-3</v>
      </c>
      <c r="E13339">
        <v>1.3408703487331501E-2</v>
      </c>
      <c r="F13339">
        <v>7.8382732157132005E-3</v>
      </c>
      <c r="G13339">
        <v>0</v>
      </c>
      <c r="H13339">
        <v>8.3692127881616202E-2</v>
      </c>
      <c r="I13339">
        <v>0.107230964161959</v>
      </c>
      <c r="J13339">
        <v>0.130100646688662</v>
      </c>
      <c r="K13339">
        <v>1.6774140859797199E-2</v>
      </c>
      <c r="L13339">
        <v>1.8712304998310999E-2</v>
      </c>
      <c r="M13339">
        <v>6.2424244709941498E-3</v>
      </c>
      <c r="N13339">
        <v>1.20284925644302E-2</v>
      </c>
      <c r="O13339">
        <v>4.676306770111E-3</v>
      </c>
      <c r="P13339">
        <v>1.59978133481934E-3</v>
      </c>
    </row>
    <row r="13340" spans="1:16" x14ac:dyDescent="0.25">
      <c r="A13340" s="1" t="s">
        <v>13352</v>
      </c>
      <c r="B13340">
        <v>0</v>
      </c>
      <c r="C13340">
        <v>0</v>
      </c>
      <c r="D13340">
        <v>0</v>
      </c>
      <c r="E13340">
        <v>0</v>
      </c>
      <c r="F13340">
        <v>0</v>
      </c>
      <c r="G13340">
        <v>0</v>
      </c>
      <c r="H13340">
        <v>1.24376689156382E-2</v>
      </c>
      <c r="I13340">
        <v>3.69421432614635E-2</v>
      </c>
      <c r="J13340">
        <v>8.8634743799798896E-2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2.42501918701446E-2</v>
      </c>
    </row>
    <row r="13341" spans="1:16" x14ac:dyDescent="0.25">
      <c r="A13341" s="1" t="s">
        <v>13353</v>
      </c>
      <c r="B13341">
        <v>3.6996679845847098E-2</v>
      </c>
      <c r="C13341">
        <v>0</v>
      </c>
      <c r="D13341">
        <v>0</v>
      </c>
      <c r="E13341">
        <v>0</v>
      </c>
      <c r="F13341">
        <v>1.7036932024917E-2</v>
      </c>
      <c r="G13341">
        <v>0</v>
      </c>
      <c r="H13341">
        <v>5.3502821592409898E-2</v>
      </c>
      <c r="I13341">
        <v>5.2971043410292198E-2</v>
      </c>
      <c r="J13341">
        <v>6.3546324698180001E-2</v>
      </c>
      <c r="K13341">
        <v>3.64595478799912E-2</v>
      </c>
      <c r="L13341">
        <v>0</v>
      </c>
      <c r="M13341">
        <v>0</v>
      </c>
      <c r="N13341">
        <v>0</v>
      </c>
      <c r="O13341">
        <v>5.08210918256383E-2</v>
      </c>
      <c r="P13341">
        <v>0</v>
      </c>
    </row>
    <row r="13342" spans="1:16" x14ac:dyDescent="0.25">
      <c r="A13342" s="1" t="s">
        <v>13354</v>
      </c>
      <c r="B13342">
        <v>0</v>
      </c>
      <c r="C13342">
        <v>0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</row>
    <row r="13343" spans="1:16" x14ac:dyDescent="0.25">
      <c r="A13343" s="1" t="s">
        <v>13355</v>
      </c>
      <c r="B13343">
        <v>3.68862549729818</v>
      </c>
      <c r="C13343">
        <v>3.8843451180678401</v>
      </c>
      <c r="D13343">
        <v>3.10092082411987</v>
      </c>
      <c r="E13343">
        <v>3.6207044607669001</v>
      </c>
      <c r="F13343">
        <v>3.4294683509569501</v>
      </c>
      <c r="G13343">
        <v>2.0982154015566499</v>
      </c>
      <c r="H13343">
        <v>3.8938234459510301</v>
      </c>
      <c r="I13343">
        <v>3.77712794968265</v>
      </c>
      <c r="J13343">
        <v>4.0500141159285397</v>
      </c>
      <c r="K13343">
        <v>3.1864402394834399</v>
      </c>
      <c r="L13343">
        <v>2.7065017388177801</v>
      </c>
      <c r="M13343">
        <v>2.3545163415977699</v>
      </c>
      <c r="N13343">
        <v>3.4056242526671601</v>
      </c>
      <c r="O13343">
        <v>3.2389936044032299</v>
      </c>
      <c r="P13343">
        <v>2.23808468799196</v>
      </c>
    </row>
    <row r="13344" spans="1:16" x14ac:dyDescent="0.25">
      <c r="A13344" s="1" t="s">
        <v>13356</v>
      </c>
      <c r="B13344">
        <v>0</v>
      </c>
      <c r="C13344">
        <v>2.0609367645990601E-2</v>
      </c>
      <c r="D13344">
        <v>0</v>
      </c>
      <c r="E13344">
        <v>0</v>
      </c>
      <c r="F13344">
        <v>1.87092689107985E-2</v>
      </c>
      <c r="G13344">
        <v>2.1865242603439802E-2</v>
      </c>
      <c r="H13344">
        <v>1.95848774336225E-2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2.05078243079213E-2</v>
      </c>
      <c r="O13344">
        <v>0</v>
      </c>
      <c r="P13344">
        <v>1.9092686850727399E-2</v>
      </c>
    </row>
    <row r="13345" spans="1:16" x14ac:dyDescent="0.25">
      <c r="A13345" s="1" t="s">
        <v>13357</v>
      </c>
      <c r="B13345">
        <v>0</v>
      </c>
      <c r="C13345">
        <v>2.53853420123159E-2</v>
      </c>
      <c r="D13345">
        <v>4.7993227570060901E-2</v>
      </c>
      <c r="E13345">
        <v>2.4638914846368699E-2</v>
      </c>
      <c r="F13345">
        <v>0</v>
      </c>
      <c r="G13345">
        <v>0</v>
      </c>
      <c r="H13345">
        <v>0</v>
      </c>
      <c r="I13345">
        <v>2.3883669446957901E-2</v>
      </c>
      <c r="J13345">
        <v>0</v>
      </c>
      <c r="K13345">
        <v>0</v>
      </c>
      <c r="L13345">
        <v>2.5006872445647602E-2</v>
      </c>
      <c r="M13345">
        <v>0</v>
      </c>
      <c r="N13345">
        <v>0</v>
      </c>
      <c r="O13345">
        <v>0</v>
      </c>
      <c r="P13345">
        <v>0</v>
      </c>
    </row>
    <row r="13346" spans="1:16" x14ac:dyDescent="0.25">
      <c r="A13346" s="1" t="s">
        <v>13358</v>
      </c>
      <c r="B13346">
        <v>7.1828194484565397</v>
      </c>
      <c r="C13346">
        <v>7.7814497606911601</v>
      </c>
      <c r="D13346">
        <v>9.8111907425262697</v>
      </c>
      <c r="E13346">
        <v>7.5688756761159803</v>
      </c>
      <c r="F13346">
        <v>8.0288426783796094</v>
      </c>
      <c r="G13346">
        <v>8.2142322712118307</v>
      </c>
      <c r="H13346">
        <v>2.8303722565009899</v>
      </c>
      <c r="I13346">
        <v>3.13962811941636</v>
      </c>
      <c r="J13346">
        <v>4.15230243354147</v>
      </c>
      <c r="K13346">
        <v>10.7008268885796</v>
      </c>
      <c r="L13346">
        <v>12.2485911119636</v>
      </c>
      <c r="M13346">
        <v>10.7448663427455</v>
      </c>
      <c r="N13346">
        <v>9.5642571618445409</v>
      </c>
      <c r="O13346">
        <v>12.124269069422899</v>
      </c>
      <c r="P13346">
        <v>14.3780076117547</v>
      </c>
    </row>
    <row r="13347" spans="1:16" x14ac:dyDescent="0.25">
      <c r="A13347" s="1" t="s">
        <v>13359</v>
      </c>
      <c r="B13347">
        <v>0</v>
      </c>
      <c r="C13347">
        <v>0</v>
      </c>
      <c r="D13347">
        <v>0</v>
      </c>
      <c r="E13347">
        <v>2.0636390704658999E-2</v>
      </c>
      <c r="F13347">
        <v>0</v>
      </c>
      <c r="G13347">
        <v>0</v>
      </c>
      <c r="H13347">
        <v>0</v>
      </c>
      <c r="I13347">
        <v>0</v>
      </c>
      <c r="J13347">
        <v>1.7998088799009899E-2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</row>
    <row r="13348" spans="1:16" x14ac:dyDescent="0.25">
      <c r="A13348" s="1" t="s">
        <v>13360</v>
      </c>
      <c r="B13348">
        <v>2.0615914356038401</v>
      </c>
      <c r="C13348">
        <v>2.2149855466926498</v>
      </c>
      <c r="D13348">
        <v>3.6221806561583101</v>
      </c>
      <c r="E13348">
        <v>3.1793651148761999</v>
      </c>
      <c r="F13348">
        <v>3.39725825844855</v>
      </c>
      <c r="G13348">
        <v>3.9904715174342602</v>
      </c>
      <c r="H13348">
        <v>0.55554363163295295</v>
      </c>
      <c r="I13348">
        <v>0.79759562335483603</v>
      </c>
      <c r="J13348">
        <v>1.0528954618035</v>
      </c>
      <c r="K13348">
        <v>2.9868834413590699</v>
      </c>
      <c r="L13348">
        <v>3.1800798787341402</v>
      </c>
      <c r="M13348">
        <v>3.3439836127962801</v>
      </c>
      <c r="N13348">
        <v>2.71021248746159</v>
      </c>
      <c r="O13348">
        <v>3.1441497875739999</v>
      </c>
      <c r="P13348">
        <v>3.9644820740064501</v>
      </c>
    </row>
    <row r="13349" spans="1:16" x14ac:dyDescent="0.25">
      <c r="A13349" s="1" t="s">
        <v>13361</v>
      </c>
      <c r="B13349">
        <v>0</v>
      </c>
      <c r="C13349">
        <v>0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2.00191996028172E-2</v>
      </c>
      <c r="L13349">
        <v>0</v>
      </c>
      <c r="M13349">
        <v>1.86251478592648E-2</v>
      </c>
      <c r="N13349">
        <v>2.05078243079213E-2</v>
      </c>
      <c r="O13349">
        <v>0</v>
      </c>
      <c r="P13349">
        <v>1.9092686850727399E-2</v>
      </c>
    </row>
    <row r="13350" spans="1:16" x14ac:dyDescent="0.25">
      <c r="A13350" s="1" t="s">
        <v>13362</v>
      </c>
      <c r="B13350">
        <v>0.18470495777475601</v>
      </c>
      <c r="C13350">
        <v>0.18382008504083799</v>
      </c>
      <c r="D13350">
        <v>0.29354313565474299</v>
      </c>
      <c r="E13350">
        <v>0.26848868869688203</v>
      </c>
      <c r="F13350">
        <v>0.22033667781897301</v>
      </c>
      <c r="G13350">
        <v>0.23667663434305999</v>
      </c>
      <c r="H13350">
        <v>4.5790532451942201E-2</v>
      </c>
      <c r="I13350">
        <v>6.04472115700233E-2</v>
      </c>
      <c r="J13350">
        <v>5.4386291352276302E-2</v>
      </c>
      <c r="K13350">
        <v>0.22536223105208</v>
      </c>
      <c r="L13350">
        <v>0.235579174847452</v>
      </c>
      <c r="M13350">
        <v>0.348373050732598</v>
      </c>
      <c r="N13350">
        <v>0.214880017084363</v>
      </c>
      <c r="O13350">
        <v>0.356017632642186</v>
      </c>
      <c r="P13350">
        <v>0.400104546934899</v>
      </c>
    </row>
    <row r="13351" spans="1:16" x14ac:dyDescent="0.25">
      <c r="A13351" s="1" t="s">
        <v>13363</v>
      </c>
      <c r="B13351">
        <v>0</v>
      </c>
      <c r="C13351">
        <v>0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</row>
    <row r="13352" spans="1:16" x14ac:dyDescent="0.25">
      <c r="A13352" s="1" t="s">
        <v>13364</v>
      </c>
      <c r="B13352">
        <v>3.1422639254786602</v>
      </c>
      <c r="C13352">
        <v>4.0106250038437397</v>
      </c>
      <c r="D13352">
        <v>4.3744847476486601</v>
      </c>
      <c r="E13352">
        <v>3.9725473257299302</v>
      </c>
      <c r="F13352">
        <v>4.4997319017728401</v>
      </c>
      <c r="G13352">
        <v>4.7787157053979099</v>
      </c>
      <c r="H13352">
        <v>3.8503469343125598</v>
      </c>
      <c r="I13352">
        <v>4.1023370517015598</v>
      </c>
      <c r="J13352">
        <v>3.8651079349841</v>
      </c>
      <c r="K13352">
        <v>3.1565783667609502</v>
      </c>
      <c r="L13352">
        <v>2.1071096929304098</v>
      </c>
      <c r="M13352">
        <v>2.43491499329927</v>
      </c>
      <c r="N13352">
        <v>4.3387859803134496</v>
      </c>
      <c r="O13352">
        <v>3.9172690146174198</v>
      </c>
      <c r="P13352">
        <v>4.0584428251249198</v>
      </c>
    </row>
    <row r="13353" spans="1:16" x14ac:dyDescent="0.25">
      <c r="A13353" s="1" t="s">
        <v>13365</v>
      </c>
      <c r="B13353">
        <v>1.6771394241273001</v>
      </c>
      <c r="C13353">
        <v>1.8118442731080799</v>
      </c>
      <c r="D13353">
        <v>2.0675964860042702</v>
      </c>
      <c r="E13353">
        <v>1.7147612790520099</v>
      </c>
      <c r="F13353">
        <v>1.65455533328612</v>
      </c>
      <c r="G13353">
        <v>1.39855482226993</v>
      </c>
      <c r="H13353">
        <v>0.76931938035805703</v>
      </c>
      <c r="I13353">
        <v>0.85873566258217604</v>
      </c>
      <c r="J13353">
        <v>0.904234114543217</v>
      </c>
      <c r="K13353">
        <v>1.54005239102765</v>
      </c>
      <c r="L13353">
        <v>1.66273747197928</v>
      </c>
      <c r="M13353">
        <v>1.7261051404193599</v>
      </c>
      <c r="N13353">
        <v>1.5049261654053301</v>
      </c>
      <c r="O13353">
        <v>1.63935684454829</v>
      </c>
      <c r="P13353">
        <v>1.60284510884081</v>
      </c>
    </row>
    <row r="13354" spans="1:16" x14ac:dyDescent="0.25">
      <c r="A13354" s="1" t="s">
        <v>13366</v>
      </c>
      <c r="B13354">
        <v>0</v>
      </c>
      <c r="C13354">
        <v>3.2301220445158402E-2</v>
      </c>
      <c r="D13354">
        <v>0</v>
      </c>
      <c r="E13354">
        <v>0</v>
      </c>
      <c r="F13354">
        <v>0</v>
      </c>
      <c r="G13354">
        <v>0</v>
      </c>
      <c r="H13354">
        <v>3.0695529054619801E-2</v>
      </c>
      <c r="I13354">
        <v>0</v>
      </c>
      <c r="J13354">
        <v>0</v>
      </c>
      <c r="K13354">
        <v>0</v>
      </c>
      <c r="L13354">
        <v>3.1819642182442702E-2</v>
      </c>
      <c r="M13354">
        <v>2.9191337510193802E-2</v>
      </c>
      <c r="N13354">
        <v>0</v>
      </c>
      <c r="O13354">
        <v>0</v>
      </c>
      <c r="P13354">
        <v>0</v>
      </c>
    </row>
    <row r="13355" spans="1:16" x14ac:dyDescent="0.25">
      <c r="A13355" s="1" t="s">
        <v>13367</v>
      </c>
      <c r="B13355">
        <v>0</v>
      </c>
      <c r="C13355">
        <v>0</v>
      </c>
      <c r="D13355">
        <v>0</v>
      </c>
      <c r="E13355">
        <v>1.5726124106122799E-2</v>
      </c>
      <c r="F13355">
        <v>2.94174678372363E-2</v>
      </c>
      <c r="G13355">
        <v>0</v>
      </c>
      <c r="H13355">
        <v>0</v>
      </c>
      <c r="I13355">
        <v>0</v>
      </c>
      <c r="J13355">
        <v>1.37155853548725E-2</v>
      </c>
      <c r="K13355">
        <v>1.57385668903177E-2</v>
      </c>
      <c r="L13355">
        <v>0</v>
      </c>
      <c r="M13355">
        <v>0</v>
      </c>
      <c r="N13355">
        <v>0</v>
      </c>
      <c r="O13355">
        <v>1.4625362438568001E-2</v>
      </c>
      <c r="P13355">
        <v>3.0020333987156599E-2</v>
      </c>
    </row>
    <row r="13356" spans="1:16" x14ac:dyDescent="0.25">
      <c r="A13356" s="1" t="s">
        <v>13368</v>
      </c>
      <c r="B13356">
        <v>0</v>
      </c>
      <c r="C13356">
        <v>4.2613026549215303E-2</v>
      </c>
      <c r="D13356">
        <v>2.0140921083841599E-2</v>
      </c>
      <c r="E13356">
        <v>0</v>
      </c>
      <c r="F13356">
        <v>7.73685623457121E-2</v>
      </c>
      <c r="G13356">
        <v>2.2604870260215799E-2</v>
      </c>
      <c r="H13356">
        <v>0</v>
      </c>
      <c r="I13356">
        <v>2.00461242504065E-2</v>
      </c>
      <c r="J13356">
        <v>3.60722794534067E-2</v>
      </c>
      <c r="K13356">
        <v>0</v>
      </c>
      <c r="L13356">
        <v>0</v>
      </c>
      <c r="M13356">
        <v>0</v>
      </c>
      <c r="N13356">
        <v>0</v>
      </c>
      <c r="O13356">
        <v>7.6930024835427296E-2</v>
      </c>
      <c r="P13356">
        <v>1.9738528266396799E-2</v>
      </c>
    </row>
    <row r="13357" spans="1:16" x14ac:dyDescent="0.25">
      <c r="A13357" s="1" t="s">
        <v>13369</v>
      </c>
      <c r="B13357">
        <v>0</v>
      </c>
      <c r="C13357">
        <v>0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</row>
    <row r="13358" spans="1:16" x14ac:dyDescent="0.25">
      <c r="A13358" s="1" t="s">
        <v>13370</v>
      </c>
      <c r="B13358">
        <v>0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</row>
    <row r="13359" spans="1:16" x14ac:dyDescent="0.25">
      <c r="A13359" s="1" t="s">
        <v>13371</v>
      </c>
      <c r="B13359">
        <v>2.91952060522663</v>
      </c>
      <c r="C13359">
        <v>3.4270520015654999</v>
      </c>
      <c r="D13359">
        <v>4.12351236547849</v>
      </c>
      <c r="E13359">
        <v>3.0079105852840802</v>
      </c>
      <c r="F13359">
        <v>3.2155357356593401</v>
      </c>
      <c r="G13359">
        <v>3.1190712808675198</v>
      </c>
      <c r="H13359">
        <v>1.0305108680625099</v>
      </c>
      <c r="I13359">
        <v>1.19760619884139</v>
      </c>
      <c r="J13359">
        <v>1.4339366312328401</v>
      </c>
      <c r="K13359">
        <v>3.2575813431905201</v>
      </c>
      <c r="L13359">
        <v>3.6291550117045799</v>
      </c>
      <c r="M13359">
        <v>3.8337720248753402</v>
      </c>
      <c r="N13359">
        <v>3.0520992437397698</v>
      </c>
      <c r="O13359">
        <v>3.7408742809045998</v>
      </c>
      <c r="P13359">
        <v>4.1431779719456898</v>
      </c>
    </row>
    <row r="13360" spans="1:16" x14ac:dyDescent="0.25">
      <c r="A13360" s="1" t="s">
        <v>13372</v>
      </c>
      <c r="B13360">
        <v>0.134237953224459</v>
      </c>
      <c r="C13360">
        <v>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</row>
    <row r="13361" spans="1:16" x14ac:dyDescent="0.25">
      <c r="A13361" s="1" t="s">
        <v>13373</v>
      </c>
      <c r="B13361">
        <v>0</v>
      </c>
      <c r="C13361">
        <v>0</v>
      </c>
      <c r="D13361">
        <v>0</v>
      </c>
      <c r="E13361">
        <v>0</v>
      </c>
      <c r="F13361">
        <v>1.11435231393185E-2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</row>
    <row r="13362" spans="1:16" x14ac:dyDescent="0.25">
      <c r="A13362" s="1" t="s">
        <v>13374</v>
      </c>
      <c r="B13362">
        <v>1.0504505581058801</v>
      </c>
      <c r="C13362">
        <v>1.2510596828966201</v>
      </c>
      <c r="D13362">
        <v>1.4892243350360499</v>
      </c>
      <c r="E13362">
        <v>0.50594737210388097</v>
      </c>
      <c r="F13362">
        <v>0.58889036764747804</v>
      </c>
      <c r="G13362">
        <v>0.62677848883584597</v>
      </c>
      <c r="H13362">
        <v>0.37427376116253702</v>
      </c>
      <c r="I13362">
        <v>0.37055375884487102</v>
      </c>
      <c r="J13362">
        <v>0.32359322413116298</v>
      </c>
      <c r="K13362">
        <v>0.65262590705184198</v>
      </c>
      <c r="L13362">
        <v>0.62761501132266295</v>
      </c>
      <c r="M13362">
        <v>0.68046014334106997</v>
      </c>
      <c r="N13362">
        <v>1.06046666662617</v>
      </c>
      <c r="O13362">
        <v>0.94106642449544098</v>
      </c>
      <c r="P13362">
        <v>0.75119847229930803</v>
      </c>
    </row>
    <row r="13363" spans="1:16" x14ac:dyDescent="0.25">
      <c r="A13363" s="1" t="s">
        <v>13375</v>
      </c>
      <c r="B13363">
        <v>6.0242660907188599</v>
      </c>
      <c r="C13363">
        <v>6.0745412298566901</v>
      </c>
      <c r="D13363">
        <v>6.0730961563054402</v>
      </c>
      <c r="E13363">
        <v>5.3994060285874399</v>
      </c>
      <c r="F13363">
        <v>5.6442242410884003</v>
      </c>
      <c r="G13363">
        <v>5.1702671287797202</v>
      </c>
      <c r="H13363">
        <v>5.9575820657378404</v>
      </c>
      <c r="I13363">
        <v>6.7557457343040301</v>
      </c>
      <c r="J13363">
        <v>6.5604920031882701</v>
      </c>
      <c r="K13363">
        <v>6.80791020179851</v>
      </c>
      <c r="L13363">
        <v>7.0285705309035498</v>
      </c>
      <c r="M13363">
        <v>7.2884038838028697</v>
      </c>
      <c r="N13363">
        <v>7.3635859242349397</v>
      </c>
      <c r="O13363">
        <v>8.7623353621519406</v>
      </c>
      <c r="P13363">
        <v>8.6878081552375193</v>
      </c>
    </row>
    <row r="13364" spans="1:16" x14ac:dyDescent="0.25">
      <c r="A13364" s="1" t="s">
        <v>13376</v>
      </c>
      <c r="B13364">
        <v>0.10752802292185699</v>
      </c>
      <c r="C13364">
        <v>0.13636350576762499</v>
      </c>
      <c r="D13364">
        <v>0.112621054099208</v>
      </c>
      <c r="E13364">
        <v>9.7523920179545004E-2</v>
      </c>
      <c r="F13364">
        <v>0.113366817728543</v>
      </c>
      <c r="G13364">
        <v>8.9849610362034205E-2</v>
      </c>
      <c r="H13364">
        <v>0.16095806832002299</v>
      </c>
      <c r="I13364">
        <v>0.167461227679083</v>
      </c>
      <c r="J13364">
        <v>0.119078083021166</v>
      </c>
      <c r="K13364">
        <v>9.6206781626357707E-2</v>
      </c>
      <c r="L13364">
        <v>0.117362406203751</v>
      </c>
      <c r="M13364">
        <v>0.108965471224492</v>
      </c>
      <c r="N13364">
        <v>0.102839976959592</v>
      </c>
      <c r="O13364">
        <v>0.121794002429596</v>
      </c>
      <c r="P13364">
        <v>8.1116045587572697E-2</v>
      </c>
    </row>
    <row r="13365" spans="1:16" x14ac:dyDescent="0.25">
      <c r="A13365" s="1" t="s">
        <v>13377</v>
      </c>
      <c r="B13365">
        <v>0</v>
      </c>
      <c r="C13365">
        <v>0</v>
      </c>
      <c r="D13365">
        <v>3.8836753659425502E-3</v>
      </c>
      <c r="E13365">
        <v>3.9876270664526503E-3</v>
      </c>
      <c r="F13365">
        <v>7.4593008539587799E-3</v>
      </c>
      <c r="G13365">
        <v>4.3587866421043904E-3</v>
      </c>
      <c r="H13365">
        <v>3.9042010049088402E-3</v>
      </c>
      <c r="I13365">
        <v>7.7307923118159604E-3</v>
      </c>
      <c r="J13365">
        <v>1.0433461994371E-2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</row>
    <row r="13366" spans="1:16" x14ac:dyDescent="0.25">
      <c r="A13366" s="1" t="s">
        <v>13378</v>
      </c>
      <c r="B13366">
        <v>0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</row>
    <row r="13367" spans="1:16" x14ac:dyDescent="0.25">
      <c r="A13367" s="1" t="s">
        <v>13379</v>
      </c>
      <c r="B13367">
        <v>4.0628255781635897E-2</v>
      </c>
      <c r="C13367">
        <v>3.4348946076651003E-2</v>
      </c>
      <c r="D13367">
        <v>2.3811227539020201E-2</v>
      </c>
      <c r="E13367">
        <v>4.0006745169768397E-2</v>
      </c>
      <c r="F13367">
        <v>3.3260922508086203E-2</v>
      </c>
      <c r="G13367">
        <v>1.2147357001911E-2</v>
      </c>
      <c r="H13367">
        <v>2.3937072418871899E-2</v>
      </c>
      <c r="I13367">
        <v>2.3699155754343299E-2</v>
      </c>
      <c r="J13367">
        <v>2.90766669759055E-2</v>
      </c>
      <c r="K13367">
        <v>1.7794844091393099E-2</v>
      </c>
      <c r="L13367">
        <v>1.35347353250472E-2</v>
      </c>
      <c r="M13367">
        <v>3.9319756591781198E-2</v>
      </c>
      <c r="N13367">
        <v>1.5950530017272101E-2</v>
      </c>
      <c r="O13367">
        <v>2.0670246391250299E-2</v>
      </c>
      <c r="P13367">
        <v>1.2728457900484901E-2</v>
      </c>
    </row>
    <row r="13368" spans="1:16" x14ac:dyDescent="0.25">
      <c r="A13368" s="1" t="s">
        <v>13380</v>
      </c>
      <c r="B13368">
        <v>4.3992951898184102E-3</v>
      </c>
      <c r="C13368">
        <v>4.4632332944594304E-3</v>
      </c>
      <c r="D13368">
        <v>0</v>
      </c>
      <c r="E13368">
        <v>1.2995990957495601E-2</v>
      </c>
      <c r="F13368">
        <v>8.1034831686275094E-3</v>
      </c>
      <c r="G13368">
        <v>4.7352097577865598E-3</v>
      </c>
      <c r="H13368">
        <v>4.2413662821263898E-3</v>
      </c>
      <c r="I13368">
        <v>0</v>
      </c>
      <c r="J13368">
        <v>0</v>
      </c>
      <c r="K13368">
        <v>0</v>
      </c>
      <c r="L13368">
        <v>0</v>
      </c>
      <c r="M13368">
        <v>4.0335240492384702E-3</v>
      </c>
      <c r="N13368">
        <v>0</v>
      </c>
      <c r="O13368">
        <v>4.0287756584540596E-3</v>
      </c>
      <c r="P13368">
        <v>0</v>
      </c>
    </row>
    <row r="13369" spans="1:16" x14ac:dyDescent="0.25">
      <c r="A13369" s="1" t="s">
        <v>13381</v>
      </c>
      <c r="B13369">
        <v>6.4521907553372797E-3</v>
      </c>
      <c r="C13369">
        <v>7.4811029257785397E-3</v>
      </c>
      <c r="D13369">
        <v>2.65194089430929E-3</v>
      </c>
      <c r="E13369">
        <v>7.2611295863474999E-3</v>
      </c>
      <c r="F13369">
        <v>5.0935320575561703E-3</v>
      </c>
      <c r="G13369">
        <v>3.9684897960775897E-3</v>
      </c>
      <c r="H13369">
        <v>5.3319133701631603E-3</v>
      </c>
      <c r="I13369">
        <v>1.7596393746761199E-3</v>
      </c>
      <c r="J13369">
        <v>7.9160193845510395E-4</v>
      </c>
      <c r="K13369">
        <v>3.6334373594794898E-3</v>
      </c>
      <c r="L13369">
        <v>6.4483713952356702E-3</v>
      </c>
      <c r="M13369">
        <v>5.9157354664807699E-3</v>
      </c>
      <c r="N13369">
        <v>4.6526519841205904E-3</v>
      </c>
      <c r="O13369">
        <v>5.0646610949926299E-3</v>
      </c>
      <c r="P13369">
        <v>3.4652774872434601E-3</v>
      </c>
    </row>
    <row r="13370" spans="1:16" x14ac:dyDescent="0.25">
      <c r="A13370" s="1" t="s">
        <v>13382</v>
      </c>
      <c r="B13370">
        <v>5.3406497519408302E-3</v>
      </c>
      <c r="C13370">
        <v>0</v>
      </c>
      <c r="D13370">
        <v>0</v>
      </c>
      <c r="E13370">
        <v>5.2589511795743801E-3</v>
      </c>
      <c r="F13370">
        <v>4.9187271491292796E-3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4.8966114533228302E-3</v>
      </c>
      <c r="N13370">
        <v>0</v>
      </c>
      <c r="O13370">
        <v>0</v>
      </c>
      <c r="P13370">
        <v>0</v>
      </c>
    </row>
    <row r="13371" spans="1:16" x14ac:dyDescent="0.25">
      <c r="A13371" s="1" t="s">
        <v>13383</v>
      </c>
      <c r="B13371">
        <v>0</v>
      </c>
      <c r="C13371">
        <v>0</v>
      </c>
      <c r="D13371">
        <v>3.0652045278819402E-3</v>
      </c>
      <c r="E13371">
        <v>3.1472487754209701E-3</v>
      </c>
      <c r="F13371">
        <v>0</v>
      </c>
      <c r="G13371">
        <v>0</v>
      </c>
      <c r="H13371">
        <v>0</v>
      </c>
      <c r="I13371">
        <v>3.0507775966674001E-3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</row>
    <row r="13372" spans="1:16" x14ac:dyDescent="0.25">
      <c r="A13372" s="1" t="s">
        <v>13384</v>
      </c>
      <c r="B13372">
        <v>0</v>
      </c>
      <c r="C13372">
        <v>0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</row>
    <row r="13373" spans="1:16" x14ac:dyDescent="0.25">
      <c r="A13373" s="1" t="s">
        <v>13385</v>
      </c>
      <c r="B13373">
        <v>0</v>
      </c>
      <c r="C13373">
        <v>3.0904571539065902E-3</v>
      </c>
      <c r="D13373">
        <v>0</v>
      </c>
      <c r="E13373">
        <v>8.9987573081953404E-3</v>
      </c>
      <c r="F13373">
        <v>0</v>
      </c>
      <c r="G13373">
        <v>3.27878062958665E-3</v>
      </c>
      <c r="H13373">
        <v>0</v>
      </c>
      <c r="I13373">
        <v>0</v>
      </c>
      <c r="J13373">
        <v>2.6160975439223099E-3</v>
      </c>
      <c r="K13373">
        <v>3.0019590940747101E-3</v>
      </c>
      <c r="L13373">
        <v>0</v>
      </c>
      <c r="M13373">
        <v>0</v>
      </c>
      <c r="N13373">
        <v>0</v>
      </c>
      <c r="O13373">
        <v>0</v>
      </c>
      <c r="P13373">
        <v>0</v>
      </c>
    </row>
    <row r="13374" spans="1:16" x14ac:dyDescent="0.25">
      <c r="A13374" s="1" t="s">
        <v>13386</v>
      </c>
      <c r="B13374">
        <v>0.67600259066128499</v>
      </c>
      <c r="C13374">
        <v>0.79169339756518797</v>
      </c>
      <c r="D13374">
        <v>0.78971820259751602</v>
      </c>
      <c r="E13374">
        <v>0.70810294462220802</v>
      </c>
      <c r="F13374">
        <v>0.55365165832514796</v>
      </c>
      <c r="G13374">
        <v>0.49321875631024897</v>
      </c>
      <c r="H13374">
        <v>0.59049814285480196</v>
      </c>
      <c r="I13374">
        <v>0.56297610420529598</v>
      </c>
      <c r="J13374">
        <v>0.60393678194256795</v>
      </c>
      <c r="K13374">
        <v>0.65948153430107304</v>
      </c>
      <c r="L13374">
        <v>0.64159559857066895</v>
      </c>
      <c r="M13374">
        <v>0.70091207836762304</v>
      </c>
      <c r="N13374">
        <v>0.65725727034633497</v>
      </c>
      <c r="O13374">
        <v>0.74371253856372599</v>
      </c>
      <c r="P13374">
        <v>0.67586541831281099</v>
      </c>
    </row>
    <row r="13375" spans="1:16" x14ac:dyDescent="0.25">
      <c r="A13375" s="1" t="s">
        <v>13387</v>
      </c>
      <c r="B13375">
        <v>6.4408354733484496E-2</v>
      </c>
      <c r="C13375">
        <v>7.8413336923555996E-2</v>
      </c>
      <c r="D13375">
        <v>6.8829116567918805E-2</v>
      </c>
      <c r="E13375">
        <v>0.10691317199823901</v>
      </c>
      <c r="F13375">
        <v>0.10847078173996801</v>
      </c>
      <c r="G13375">
        <v>9.5076134566124404E-2</v>
      </c>
      <c r="H13375">
        <v>0.12951488880104101</v>
      </c>
      <c r="I13375">
        <v>7.37747877655755E-2</v>
      </c>
      <c r="J13375">
        <v>0.137496329361535</v>
      </c>
      <c r="K13375">
        <v>9.0676070820467095E-2</v>
      </c>
      <c r="L13375">
        <v>7.9083423401195202E-2</v>
      </c>
      <c r="M13375">
        <v>9.9546895310790598E-2</v>
      </c>
      <c r="N13375">
        <v>5.20179937799293E-2</v>
      </c>
      <c r="O13375">
        <v>5.0557477418243402E-2</v>
      </c>
      <c r="P13375">
        <v>6.22652203260846E-2</v>
      </c>
    </row>
    <row r="13376" spans="1:16" x14ac:dyDescent="0.25">
      <c r="A13376" s="1" t="s">
        <v>13388</v>
      </c>
      <c r="B13376">
        <v>0</v>
      </c>
      <c r="C13376">
        <v>0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2.5369630370976299E-2</v>
      </c>
      <c r="N13376">
        <v>0</v>
      </c>
      <c r="O13376">
        <v>0</v>
      </c>
      <c r="P13376">
        <v>0</v>
      </c>
    </row>
    <row r="13377" spans="1:16" x14ac:dyDescent="0.25">
      <c r="A13377" s="1" t="s">
        <v>13389</v>
      </c>
      <c r="B13377">
        <v>9.8489079304084608E-4</v>
      </c>
      <c r="C13377">
        <v>0</v>
      </c>
      <c r="D13377">
        <v>9.4454250175065202E-4</v>
      </c>
      <c r="E13377">
        <v>1.9396488586175601E-3</v>
      </c>
      <c r="F13377">
        <v>4.5354117080014297E-3</v>
      </c>
      <c r="G13377">
        <v>1.0600935587033601E-3</v>
      </c>
      <c r="H13377">
        <v>0</v>
      </c>
      <c r="I13377">
        <v>0</v>
      </c>
      <c r="J13377">
        <v>0</v>
      </c>
      <c r="K13377">
        <v>0</v>
      </c>
      <c r="L13377">
        <v>9.843077891059E-4</v>
      </c>
      <c r="M13377">
        <v>9.03003896805521E-4</v>
      </c>
      <c r="N13377">
        <v>9.9428178530374203E-4</v>
      </c>
      <c r="O13377">
        <v>0</v>
      </c>
      <c r="P13377">
        <v>1.85134322228945E-3</v>
      </c>
    </row>
    <row r="13378" spans="1:16" x14ac:dyDescent="0.25">
      <c r="A13378" s="1" t="s">
        <v>13390</v>
      </c>
      <c r="B13378">
        <v>4.3683414857563696E-3</v>
      </c>
      <c r="C13378">
        <v>6.6477445771038297E-3</v>
      </c>
      <c r="D13378">
        <v>2.0946912209008602E-3</v>
      </c>
      <c r="E13378">
        <v>1.7206067183831799E-2</v>
      </c>
      <c r="F13378">
        <v>8.0464665764120001E-3</v>
      </c>
      <c r="G13378">
        <v>2.35094626936722E-3</v>
      </c>
      <c r="H13378">
        <v>4.2115237753040397E-3</v>
      </c>
      <c r="I13378">
        <v>8.33932873389822E-3</v>
      </c>
      <c r="J13378">
        <v>7.50316102966636E-3</v>
      </c>
      <c r="K13378">
        <v>2.1524601156063402E-3</v>
      </c>
      <c r="L13378">
        <v>0</v>
      </c>
      <c r="M13378">
        <v>0</v>
      </c>
      <c r="N13378">
        <v>6.6149908222780402E-3</v>
      </c>
      <c r="O13378">
        <v>4.0004289519741699E-3</v>
      </c>
      <c r="P13378">
        <v>8.2113666402864501E-3</v>
      </c>
    </row>
    <row r="13379" spans="1:16" x14ac:dyDescent="0.25">
      <c r="A13379" s="1" t="s">
        <v>13391</v>
      </c>
      <c r="B13379">
        <v>0</v>
      </c>
      <c r="C13379">
        <v>0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</row>
    <row r="13380" spans="1:16" x14ac:dyDescent="0.25">
      <c r="A13380" s="1" t="s">
        <v>13392</v>
      </c>
      <c r="B13380">
        <v>7.9873170407469596</v>
      </c>
      <c r="C13380">
        <v>8.7234391124414294</v>
      </c>
      <c r="D13380">
        <v>8.5956313487556599</v>
      </c>
      <c r="E13380">
        <v>7.2911015052357699</v>
      </c>
      <c r="F13380">
        <v>7.3606319193311798</v>
      </c>
      <c r="G13380">
        <v>5.2802698254241101</v>
      </c>
      <c r="H13380">
        <v>5.6587273183644902</v>
      </c>
      <c r="I13380">
        <v>6.1678926412555199</v>
      </c>
      <c r="J13380">
        <v>6.46998498835584</v>
      </c>
      <c r="K13380">
        <v>8.4203567397069907</v>
      </c>
      <c r="L13380">
        <v>9.1712852629057995</v>
      </c>
      <c r="M13380">
        <v>8.7887339333577792</v>
      </c>
      <c r="N13380">
        <v>8.8702988432588405</v>
      </c>
      <c r="O13380">
        <v>10.2744590061039</v>
      </c>
      <c r="P13380">
        <v>11.357794845172601</v>
      </c>
    </row>
    <row r="13381" spans="1:16" x14ac:dyDescent="0.25">
      <c r="A13381" s="1" t="s">
        <v>13393</v>
      </c>
      <c r="B13381">
        <v>1.54419836052868</v>
      </c>
      <c r="C13381">
        <v>1.4048141122431099</v>
      </c>
      <c r="D13381">
        <v>1.37021251875424</v>
      </c>
      <c r="E13381">
        <v>1.48841427558317</v>
      </c>
      <c r="F13381">
        <v>1.4655760882407101</v>
      </c>
      <c r="G13381">
        <v>1.0006984895926301</v>
      </c>
      <c r="H13381">
        <v>2.35214407928681</v>
      </c>
      <c r="I13381">
        <v>2.4853699257589899</v>
      </c>
      <c r="J13381">
        <v>2.03329410313561</v>
      </c>
      <c r="K13381">
        <v>1.5494750278299201</v>
      </c>
      <c r="L13381">
        <v>1.51975165763619</v>
      </c>
      <c r="M13381">
        <v>1.64841103506868</v>
      </c>
      <c r="N13381">
        <v>1.58729431099612</v>
      </c>
      <c r="O13381">
        <v>1.5017869680400699</v>
      </c>
      <c r="P13381">
        <v>1.3592568166761601</v>
      </c>
    </row>
    <row r="13382" spans="1:16" x14ac:dyDescent="0.25">
      <c r="A13382" s="1" t="s">
        <v>13394</v>
      </c>
      <c r="B13382">
        <v>0</v>
      </c>
      <c r="C13382">
        <v>2.28008614907E-2</v>
      </c>
      <c r="D13382">
        <v>4.3107039242792099E-2</v>
      </c>
      <c r="E13382">
        <v>2.2130428040742899E-2</v>
      </c>
      <c r="F13382">
        <v>4.1397432114843799E-2</v>
      </c>
      <c r="G13382">
        <v>0</v>
      </c>
      <c r="H13382">
        <v>2.1667432273849301E-2</v>
      </c>
      <c r="I13382">
        <v>0</v>
      </c>
      <c r="J13382">
        <v>3.8602235704663597E-2</v>
      </c>
      <c r="K13382">
        <v>2.21479380221213E-2</v>
      </c>
      <c r="L13382">
        <v>2.2460923893488902E-2</v>
      </c>
      <c r="M13382">
        <v>0</v>
      </c>
      <c r="N13382">
        <v>0</v>
      </c>
      <c r="O13382">
        <v>0</v>
      </c>
      <c r="P13382">
        <v>0</v>
      </c>
    </row>
    <row r="13383" spans="1:16" x14ac:dyDescent="0.25">
      <c r="A13383" s="1" t="s">
        <v>13395</v>
      </c>
      <c r="B13383">
        <v>7.5483347557826503</v>
      </c>
      <c r="C13383">
        <v>6.6909390407824096</v>
      </c>
      <c r="D13383">
        <v>6.2835388479227596</v>
      </c>
      <c r="E13383">
        <v>6.3837684492377704</v>
      </c>
      <c r="F13383">
        <v>5.5457100157807702</v>
      </c>
      <c r="G13383">
        <v>6.09120276448271</v>
      </c>
      <c r="H13383">
        <v>4.2042345292040197</v>
      </c>
      <c r="I13383">
        <v>5.9369430234380296</v>
      </c>
      <c r="J13383">
        <v>4.7526677023045796</v>
      </c>
      <c r="K13383">
        <v>5.2793836944749497</v>
      </c>
      <c r="L13383">
        <v>4.9875734752873999</v>
      </c>
      <c r="M13383">
        <v>6.3394002505420399</v>
      </c>
      <c r="N13383">
        <v>5.3821150859769302</v>
      </c>
      <c r="O13383">
        <v>6.3793379637058898</v>
      </c>
      <c r="P13383">
        <v>5.9674636285924398</v>
      </c>
    </row>
    <row r="13384" spans="1:16" x14ac:dyDescent="0.25">
      <c r="A13384" s="1" t="s">
        <v>13396</v>
      </c>
      <c r="B13384">
        <v>1.73867127280221E-2</v>
      </c>
      <c r="C13384">
        <v>1.1759604176066999E-2</v>
      </c>
      <c r="D13384">
        <v>2.2232568664310601E-2</v>
      </c>
      <c r="E13384">
        <v>1.7120739546105702E-2</v>
      </c>
      <c r="F13384">
        <v>5.3377085749010799E-3</v>
      </c>
      <c r="G13384">
        <v>1.8714300407961602E-2</v>
      </c>
      <c r="H13384">
        <v>1.1175035081728599E-2</v>
      </c>
      <c r="I13384">
        <v>1.6595945339163899E-2</v>
      </c>
      <c r="J13384">
        <v>3.4841107721770397E-2</v>
      </c>
      <c r="K13384">
        <v>0</v>
      </c>
      <c r="L13384">
        <v>0</v>
      </c>
      <c r="M13384">
        <v>5.31370904502946E-3</v>
      </c>
      <c r="N13384">
        <v>0</v>
      </c>
      <c r="O13384">
        <v>1.0614907160780901E-2</v>
      </c>
      <c r="P13384">
        <v>5.4470967736322696E-3</v>
      </c>
    </row>
    <row r="13385" spans="1:16" x14ac:dyDescent="0.25">
      <c r="A13385" s="1" t="s">
        <v>13397</v>
      </c>
      <c r="B13385">
        <v>0</v>
      </c>
      <c r="C13385">
        <v>0</v>
      </c>
      <c r="D13385">
        <v>1.2856485388201199E-2</v>
      </c>
      <c r="E13385">
        <v>0</v>
      </c>
      <c r="F13385">
        <v>2.4693205121134799E-2</v>
      </c>
      <c r="G13385">
        <v>1.4429289653282201E-2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1.22766200226576E-2</v>
      </c>
      <c r="P13385">
        <v>0</v>
      </c>
    </row>
    <row r="13386" spans="1:16" x14ac:dyDescent="0.25">
      <c r="A13386" s="1" t="s">
        <v>13398</v>
      </c>
      <c r="B13386">
        <v>0</v>
      </c>
      <c r="C13386">
        <v>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</row>
    <row r="13387" spans="1:16" x14ac:dyDescent="0.25">
      <c r="A13387" s="1" t="s">
        <v>13399</v>
      </c>
      <c r="B13387">
        <v>6.63567704649965E-3</v>
      </c>
      <c r="C13387">
        <v>1.6830295221926202E-2</v>
      </c>
      <c r="D13387">
        <v>0</v>
      </c>
      <c r="E13387">
        <v>3.9205006789612702E-2</v>
      </c>
      <c r="F13387">
        <v>2.13900559390993E-2</v>
      </c>
      <c r="G13387">
        <v>2.8569415185256099E-2</v>
      </c>
      <c r="H13387">
        <v>6.39746497330754E-2</v>
      </c>
      <c r="I13387">
        <v>5.0671031505369599E-2</v>
      </c>
      <c r="J13387">
        <v>1.9945777767239398E-2</v>
      </c>
      <c r="K13387">
        <v>9.8090066190156602E-3</v>
      </c>
      <c r="L13387">
        <v>3.3158745360461202E-3</v>
      </c>
      <c r="M13387">
        <v>3.0419830671945501E-3</v>
      </c>
      <c r="N13387">
        <v>1.00484229324384E-2</v>
      </c>
      <c r="O13387">
        <v>3.0384019494954198E-3</v>
      </c>
      <c r="P13387">
        <v>6.2366892919209597E-3</v>
      </c>
    </row>
    <row r="13388" spans="1:16" x14ac:dyDescent="0.25">
      <c r="A13388" s="1" t="s">
        <v>13400</v>
      </c>
      <c r="B13388">
        <v>0</v>
      </c>
      <c r="C13388">
        <v>0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</row>
    <row r="13389" spans="1:16" x14ac:dyDescent="0.25">
      <c r="A13389" s="1" t="s">
        <v>13401</v>
      </c>
      <c r="B13389">
        <v>0</v>
      </c>
      <c r="C13389">
        <v>1.9221782908429199E-3</v>
      </c>
      <c r="D13389">
        <v>0</v>
      </c>
      <c r="E13389">
        <v>1.86565882014274E-3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1.7371156405074401E-3</v>
      </c>
      <c r="N13389">
        <v>5.7381228799772196E-3</v>
      </c>
      <c r="O13389">
        <v>0</v>
      </c>
      <c r="P13389">
        <v>3.5614433988196401E-3</v>
      </c>
    </row>
    <row r="13390" spans="1:16" x14ac:dyDescent="0.25">
      <c r="A13390" s="1" t="s">
        <v>13402</v>
      </c>
      <c r="B13390">
        <v>0</v>
      </c>
      <c r="C13390">
        <v>0</v>
      </c>
      <c r="D13390">
        <v>0</v>
      </c>
      <c r="E13390">
        <v>1.18709334878742E-2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</row>
    <row r="13391" spans="1:16" x14ac:dyDescent="0.25">
      <c r="A13391" s="1" t="s">
        <v>13403</v>
      </c>
      <c r="B13391">
        <v>0</v>
      </c>
      <c r="C13391">
        <v>0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</row>
    <row r="13392" spans="1:16" x14ac:dyDescent="0.25">
      <c r="A13392" s="1" t="s">
        <v>13404</v>
      </c>
      <c r="B13392">
        <v>0</v>
      </c>
      <c r="C13392">
        <v>0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2.0352159263571E-2</v>
      </c>
      <c r="L13392">
        <v>0</v>
      </c>
      <c r="M13392">
        <v>0</v>
      </c>
      <c r="N13392">
        <v>0</v>
      </c>
      <c r="O13392">
        <v>0</v>
      </c>
      <c r="P13392">
        <v>0</v>
      </c>
    </row>
    <row r="13393" spans="1:16" x14ac:dyDescent="0.25">
      <c r="A13393" s="1" t="s">
        <v>13405</v>
      </c>
      <c r="B13393">
        <v>4.6514364939088697</v>
      </c>
      <c r="C13393">
        <v>4.0791366666903199</v>
      </c>
      <c r="D13393">
        <v>4.44077753396446</v>
      </c>
      <c r="E13393">
        <v>4.4770794124120297</v>
      </c>
      <c r="F13393">
        <v>4.3225732670339703</v>
      </c>
      <c r="G13393">
        <v>3.6816278575450498</v>
      </c>
      <c r="H13393">
        <v>3.03495345625329</v>
      </c>
      <c r="I13393">
        <v>3.4940667592594701</v>
      </c>
      <c r="J13393">
        <v>3.5953987564426</v>
      </c>
      <c r="K13393">
        <v>4.4036286745729099</v>
      </c>
      <c r="L13393">
        <v>4.5858373092461999</v>
      </c>
      <c r="M13393">
        <v>4.86920245232381</v>
      </c>
      <c r="N13393">
        <v>4.4822558568417996</v>
      </c>
      <c r="O13393">
        <v>4.3574041177177802</v>
      </c>
      <c r="P13393">
        <v>4.5239888923142901</v>
      </c>
    </row>
    <row r="13394" spans="1:16" x14ac:dyDescent="0.25">
      <c r="A13394" s="1" t="s">
        <v>13406</v>
      </c>
      <c r="B13394">
        <v>0</v>
      </c>
      <c r="C13394">
        <v>0</v>
      </c>
      <c r="D13394">
        <v>0</v>
      </c>
      <c r="E13394">
        <v>0.12540575889754299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</row>
    <row r="13395" spans="1:16" x14ac:dyDescent="0.25">
      <c r="A13395" s="1" t="s">
        <v>13407</v>
      </c>
      <c r="B13395">
        <v>0</v>
      </c>
      <c r="C13395">
        <v>0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</row>
    <row r="13396" spans="1:16" x14ac:dyDescent="0.25">
      <c r="A13396" s="1" t="s">
        <v>13408</v>
      </c>
      <c r="B13396">
        <v>1.74781213527441</v>
      </c>
      <c r="C13396">
        <v>1.72218658879756</v>
      </c>
      <c r="D13396">
        <v>2.2429847533091398</v>
      </c>
      <c r="E13396">
        <v>1.41152912419867</v>
      </c>
      <c r="F13396">
        <v>1.1233376610707699</v>
      </c>
      <c r="G13396">
        <v>2.3549696609573201</v>
      </c>
      <c r="H13396">
        <v>0.73949026451585398</v>
      </c>
      <c r="I13396">
        <v>0.70813568285581696</v>
      </c>
      <c r="J13396">
        <v>0.93950023530831295</v>
      </c>
      <c r="K13396">
        <v>1.4002543195606001</v>
      </c>
      <c r="L13396">
        <v>1.3823419236726999</v>
      </c>
      <c r="M13396">
        <v>1.1298156148249201</v>
      </c>
      <c r="N13396">
        <v>1.2059379471195999</v>
      </c>
      <c r="O13396">
        <v>1.52000095905846</v>
      </c>
      <c r="P13396">
        <v>1.4418120406844199</v>
      </c>
    </row>
    <row r="13397" spans="1:16" x14ac:dyDescent="0.25">
      <c r="A13397" s="1" t="s">
        <v>13409</v>
      </c>
      <c r="B13397">
        <v>0</v>
      </c>
      <c r="C13397">
        <v>0</v>
      </c>
      <c r="D13397">
        <v>1.5505624467215299E-3</v>
      </c>
      <c r="E13397">
        <v>7.9603264925198307E-3</v>
      </c>
      <c r="F13397">
        <v>4.4672033678615601E-3</v>
      </c>
      <c r="G13397">
        <v>1.74025124236362E-3</v>
      </c>
      <c r="H13397">
        <v>6.2350293392196702E-3</v>
      </c>
      <c r="I13397">
        <v>3.08652889662835E-3</v>
      </c>
      <c r="J13397">
        <v>8.3311465729791704E-3</v>
      </c>
      <c r="K13397">
        <v>3.1866499367765701E-3</v>
      </c>
      <c r="L13397">
        <v>9.6950472274629999E-3</v>
      </c>
      <c r="M13397">
        <v>0</v>
      </c>
      <c r="N13397">
        <v>8.16107266159956E-3</v>
      </c>
      <c r="O13397">
        <v>1.48062751249825E-3</v>
      </c>
      <c r="P13397">
        <v>1.51958396321707E-3</v>
      </c>
    </row>
    <row r="13398" spans="1:16" x14ac:dyDescent="0.25">
      <c r="A13398" s="1" t="s">
        <v>13410</v>
      </c>
      <c r="B13398">
        <v>0</v>
      </c>
      <c r="C13398">
        <v>0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</row>
    <row r="13399" spans="1:16" x14ac:dyDescent="0.25">
      <c r="A13399" s="1" t="s">
        <v>13411</v>
      </c>
      <c r="B13399">
        <v>0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</row>
    <row r="13400" spans="1:16" x14ac:dyDescent="0.25">
      <c r="A13400" s="1" t="s">
        <v>13412</v>
      </c>
      <c r="B13400">
        <v>0</v>
      </c>
      <c r="C13400">
        <v>0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</row>
    <row r="13401" spans="1:16" x14ac:dyDescent="0.25">
      <c r="A13401" s="1" t="s">
        <v>13413</v>
      </c>
      <c r="B13401">
        <v>0.32038953465578501</v>
      </c>
      <c r="C13401">
        <v>0.18351878578841799</v>
      </c>
      <c r="D13401">
        <v>7.49783085348011E-2</v>
      </c>
      <c r="E13401">
        <v>0.167556027860328</v>
      </c>
      <c r="F13401">
        <v>0.12000783368477499</v>
      </c>
      <c r="G13401">
        <v>7.5900735666940805E-2</v>
      </c>
      <c r="H13401">
        <v>0.134491892117094</v>
      </c>
      <c r="I13401">
        <v>0.15949352283614299</v>
      </c>
      <c r="J13401">
        <v>0.13823532091461699</v>
      </c>
      <c r="K13401">
        <v>9.0642487090533699E-2</v>
      </c>
      <c r="L13401">
        <v>3.2173193762247601E-2</v>
      </c>
      <c r="M13401">
        <v>4.6381791821752498E-2</v>
      </c>
      <c r="N13401">
        <v>8.9759708799577897E-2</v>
      </c>
      <c r="O13401">
        <v>3.9307918554027703E-2</v>
      </c>
      <c r="P13401">
        <v>2.4493442251558199E-2</v>
      </c>
    </row>
    <row r="13402" spans="1:16" x14ac:dyDescent="0.25">
      <c r="A13402" s="1" t="s">
        <v>13414</v>
      </c>
      <c r="B13402">
        <v>0</v>
      </c>
      <c r="C13402">
        <v>0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</row>
    <row r="13403" spans="1:16" x14ac:dyDescent="0.25">
      <c r="A13403" s="1" t="s">
        <v>13415</v>
      </c>
      <c r="B13403">
        <v>0.17023321084311399</v>
      </c>
      <c r="C13403">
        <v>0.17270733189629001</v>
      </c>
      <c r="D13403">
        <v>0.28810450622954897</v>
      </c>
      <c r="E13403">
        <v>0.25637387000425099</v>
      </c>
      <c r="F13403">
        <v>0.313568855756992</v>
      </c>
      <c r="G13403">
        <v>0.29101491743267699</v>
      </c>
      <c r="H13403">
        <v>2.8962716930568799E-2</v>
      </c>
      <c r="I13403">
        <v>2.86748491041602E-2</v>
      </c>
      <c r="J13403">
        <v>5.1599359419741898E-2</v>
      </c>
      <c r="K13403">
        <v>0.31578672921863299</v>
      </c>
      <c r="L13403">
        <v>0.22017139510109501</v>
      </c>
      <c r="M13403">
        <v>0.33052127309929102</v>
      </c>
      <c r="N13403">
        <v>0.30327599052137699</v>
      </c>
      <c r="O13403">
        <v>0.330132173109288</v>
      </c>
      <c r="P13403">
        <v>0.291760120937678</v>
      </c>
    </row>
    <row r="13404" spans="1:16" x14ac:dyDescent="0.25">
      <c r="A13404" s="1" t="s">
        <v>13416</v>
      </c>
      <c r="B13404">
        <v>0</v>
      </c>
      <c r="C13404">
        <v>0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</row>
    <row r="13405" spans="1:16" x14ac:dyDescent="0.25">
      <c r="A13405" s="1" t="s">
        <v>13417</v>
      </c>
      <c r="B13405">
        <v>4.1476444837619898E-2</v>
      </c>
      <c r="C13405">
        <v>2.10396258431929E-2</v>
      </c>
      <c r="D13405">
        <v>0</v>
      </c>
      <c r="E13405">
        <v>0</v>
      </c>
      <c r="F13405">
        <v>1.9099859075950899E-2</v>
      </c>
      <c r="G13405">
        <v>0</v>
      </c>
      <c r="H13405">
        <v>0</v>
      </c>
      <c r="I13405">
        <v>3.9590049145896797E-2</v>
      </c>
      <c r="J13405">
        <v>3.5620434616829497E-2</v>
      </c>
      <c r="K13405">
        <v>2.0437136964045199E-2</v>
      </c>
      <c r="L13405">
        <v>0</v>
      </c>
      <c r="M13405">
        <v>1.9013981843800602E-2</v>
      </c>
      <c r="N13405">
        <v>4.1871925204899997E-2</v>
      </c>
      <c r="O13405">
        <v>3.7983195978243303E-2</v>
      </c>
      <c r="P13405">
        <v>1.9491281565773899E-2</v>
      </c>
    </row>
    <row r="13406" spans="1:16" x14ac:dyDescent="0.25">
      <c r="A13406" s="1" t="s">
        <v>13418</v>
      </c>
      <c r="B13406">
        <v>0.56201013627424101</v>
      </c>
      <c r="C13406">
        <v>0.447767085908783</v>
      </c>
      <c r="D13406">
        <v>0.42479413979084601</v>
      </c>
      <c r="E13406">
        <v>0.50651339921027705</v>
      </c>
      <c r="F13406">
        <v>0.498601866966076</v>
      </c>
      <c r="G13406">
        <v>0.54340561855843095</v>
      </c>
      <c r="H13406">
        <v>0.63826292346528102</v>
      </c>
      <c r="I13406">
        <v>0.70617334425860701</v>
      </c>
      <c r="J13406">
        <v>0.66808951645485504</v>
      </c>
      <c r="K13406">
        <v>0.47718771372257901</v>
      </c>
      <c r="L13406">
        <v>0.48393114113492802</v>
      </c>
      <c r="M13406">
        <v>0.49199323772974202</v>
      </c>
      <c r="N13406">
        <v>0.37664322044826298</v>
      </c>
      <c r="O13406">
        <v>0.415811886674402</v>
      </c>
      <c r="P13406">
        <v>0.38049585853467299</v>
      </c>
    </row>
    <row r="13407" spans="1:16" x14ac:dyDescent="0.25">
      <c r="A13407" s="1" t="s">
        <v>13419</v>
      </c>
      <c r="B13407">
        <v>1.4177576352474099</v>
      </c>
      <c r="C13407">
        <v>1.1354141676292799</v>
      </c>
      <c r="D13407">
        <v>0.79341473625637604</v>
      </c>
      <c r="E13407">
        <v>1.0270606707155201</v>
      </c>
      <c r="F13407">
        <v>0.835961617107147</v>
      </c>
      <c r="G13407">
        <v>0.80853172325444</v>
      </c>
      <c r="H13407">
        <v>2.0413219516136101</v>
      </c>
      <c r="I13407">
        <v>1.5632118936878401</v>
      </c>
      <c r="J13407">
        <v>1.5132648378601701</v>
      </c>
      <c r="K13407">
        <v>0.98369058629120398</v>
      </c>
      <c r="L13407">
        <v>0.65266169587259404</v>
      </c>
      <c r="M13407">
        <v>0.56695279984883995</v>
      </c>
      <c r="N13407">
        <v>0.84202755014574604</v>
      </c>
      <c r="O13407">
        <v>0.57015872617533003</v>
      </c>
      <c r="P13407">
        <v>0.35697942754258299</v>
      </c>
    </row>
    <row r="13408" spans="1:16" x14ac:dyDescent="0.25">
      <c r="A13408" s="1" t="s">
        <v>13420</v>
      </c>
      <c r="B13408">
        <v>0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1.84256891808438E-2</v>
      </c>
      <c r="K13408">
        <v>4.2286775834892501E-2</v>
      </c>
      <c r="L13408">
        <v>0</v>
      </c>
      <c r="M13408">
        <v>0</v>
      </c>
      <c r="N13408">
        <v>2.1659451590871501E-2</v>
      </c>
      <c r="O13408">
        <v>0</v>
      </c>
      <c r="P13408">
        <v>2.01648463715026E-2</v>
      </c>
    </row>
    <row r="13409" spans="1:16" x14ac:dyDescent="0.25">
      <c r="A13409" s="1" t="s">
        <v>13421</v>
      </c>
      <c r="B13409">
        <v>1.46621528245165E-2</v>
      </c>
      <c r="C13409">
        <v>0</v>
      </c>
      <c r="D13409">
        <v>7.0307421938428597E-3</v>
      </c>
      <c r="E13409">
        <v>0</v>
      </c>
      <c r="F13409">
        <v>1.35038118042516E-2</v>
      </c>
      <c r="G13409">
        <v>1.5781702779457001E-2</v>
      </c>
      <c r="H13409">
        <v>1.41358008340094E-2</v>
      </c>
      <c r="I13409">
        <v>0</v>
      </c>
      <c r="J13409">
        <v>2.5184041596252899E-2</v>
      </c>
      <c r="K13409">
        <v>0</v>
      </c>
      <c r="L13409">
        <v>1.4653473595457E-2</v>
      </c>
      <c r="M13409">
        <v>3.3607739126127197E-2</v>
      </c>
      <c r="N13409">
        <v>0</v>
      </c>
      <c r="O13409">
        <v>0</v>
      </c>
      <c r="P13409">
        <v>6.8902759188233997E-3</v>
      </c>
    </row>
    <row r="13410" spans="1:16" x14ac:dyDescent="0.25">
      <c r="A13410" s="1" t="s">
        <v>13422</v>
      </c>
      <c r="B13410">
        <v>6.96606489383589E-3</v>
      </c>
      <c r="C13410">
        <v>0</v>
      </c>
      <c r="D13410">
        <v>1.33613684048487E-2</v>
      </c>
      <c r="E13410">
        <v>2.0578504615725801E-2</v>
      </c>
      <c r="F13410">
        <v>5.1325848512653399E-2</v>
      </c>
      <c r="G13410">
        <v>2.9991875548617299E-2</v>
      </c>
      <c r="H13410">
        <v>6.0443930985534702E-2</v>
      </c>
      <c r="I13410">
        <v>2.6596961487916699E-2</v>
      </c>
      <c r="J13410">
        <v>5.9825344254773302E-2</v>
      </c>
      <c r="K13410">
        <v>6.1784360064515098E-2</v>
      </c>
      <c r="L13410">
        <v>8.3543296164842504E-2</v>
      </c>
      <c r="M13410">
        <v>0.14051145909535101</v>
      </c>
      <c r="N13410">
        <v>3.5162433683637903E-2</v>
      </c>
      <c r="O13410">
        <v>7.0173022303423496E-2</v>
      </c>
      <c r="P13410">
        <v>0.13094423380092099</v>
      </c>
    </row>
    <row r="13411" spans="1:16" x14ac:dyDescent="0.25">
      <c r="A13411" s="1" t="s">
        <v>13423</v>
      </c>
      <c r="B13411">
        <v>0</v>
      </c>
      <c r="C13411">
        <v>3.9521493250546699E-2</v>
      </c>
      <c r="D13411">
        <v>0</v>
      </c>
      <c r="E13411">
        <v>3.8359408603954301E-2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3.8389759238343701E-2</v>
      </c>
      <c r="L13411">
        <v>0</v>
      </c>
      <c r="M13411">
        <v>0</v>
      </c>
      <c r="N13411">
        <v>0</v>
      </c>
      <c r="O13411">
        <v>3.5674413477604999E-2</v>
      </c>
      <c r="P13411">
        <v>3.6613034784336002E-2</v>
      </c>
    </row>
    <row r="13412" spans="1:16" x14ac:dyDescent="0.25">
      <c r="A13412" s="1" t="s">
        <v>13424</v>
      </c>
      <c r="B13412">
        <v>8.0045193703545299E-3</v>
      </c>
      <c r="C13412">
        <v>1.6241709555019201E-2</v>
      </c>
      <c r="D13412">
        <v>3.07063841181534E-2</v>
      </c>
      <c r="E13412">
        <v>2.36462107832595E-2</v>
      </c>
      <c r="F13412">
        <v>0</v>
      </c>
      <c r="G13412">
        <v>3.4462864248451498E-2</v>
      </c>
      <c r="H13412">
        <v>2.31515029775376E-2</v>
      </c>
      <c r="I13412">
        <v>0</v>
      </c>
      <c r="J13412">
        <v>6.8743707419264E-3</v>
      </c>
      <c r="K13412">
        <v>3.1553226771241401E-2</v>
      </c>
      <c r="L13412">
        <v>7.9997811127494808E-3</v>
      </c>
      <c r="M13412">
        <v>5.1372990428898702E-2</v>
      </c>
      <c r="N13412">
        <v>2.42425288152462E-2</v>
      </c>
      <c r="O13412">
        <v>7.3303589337544396E-3</v>
      </c>
      <c r="P13412">
        <v>7.5232263255484901E-3</v>
      </c>
    </row>
    <row r="13413" spans="1:16" x14ac:dyDescent="0.25">
      <c r="A13413" s="1" t="s">
        <v>13425</v>
      </c>
      <c r="B13413">
        <v>8.2979026137897005</v>
      </c>
      <c r="C13413">
        <v>8.8458828209181206</v>
      </c>
      <c r="D13413">
        <v>7.5709900379980102</v>
      </c>
      <c r="E13413">
        <v>6.9226370202109004</v>
      </c>
      <c r="F13413">
        <v>6.1204226539234101</v>
      </c>
      <c r="G13413">
        <v>5.5260410474286603</v>
      </c>
      <c r="H13413">
        <v>5.1732377146449702</v>
      </c>
      <c r="I13413">
        <v>5.2291715688018598</v>
      </c>
      <c r="J13413">
        <v>5.2623523088219404</v>
      </c>
      <c r="K13413">
        <v>6.6996401710610503</v>
      </c>
      <c r="L13413">
        <v>6.0706151075774599</v>
      </c>
      <c r="M13413">
        <v>6.2448646520168802</v>
      </c>
      <c r="N13413">
        <v>6.8273090995591899</v>
      </c>
      <c r="O13413">
        <v>7.1482043555344799</v>
      </c>
      <c r="P13413">
        <v>6.0808036487731902</v>
      </c>
    </row>
    <row r="13414" spans="1:16" x14ac:dyDescent="0.25">
      <c r="A13414" s="1" t="s">
        <v>13426</v>
      </c>
      <c r="B13414">
        <v>0.94498654274432303</v>
      </c>
      <c r="C13414">
        <v>0.59349377180322704</v>
      </c>
      <c r="D13414">
        <v>0.51787029704138199</v>
      </c>
      <c r="E13414">
        <v>0.38772108923022902</v>
      </c>
      <c r="F13414">
        <v>0.38335991212126502</v>
      </c>
      <c r="G13414">
        <v>0.36326512909678599</v>
      </c>
      <c r="H13414">
        <v>0.67245109176961104</v>
      </c>
      <c r="I13414">
        <v>0.52617103256135</v>
      </c>
      <c r="J13414">
        <v>0.76325756870636796</v>
      </c>
      <c r="K13414">
        <v>0.53215249499131001</v>
      </c>
      <c r="L13414">
        <v>0.42724085811442902</v>
      </c>
      <c r="M13414">
        <v>0.37132174735503598</v>
      </c>
      <c r="N13414">
        <v>0.38614166131766697</v>
      </c>
      <c r="O13414">
        <v>0.48421047058787697</v>
      </c>
      <c r="P13414">
        <v>0.39121628900363598</v>
      </c>
    </row>
    <row r="13415" spans="1:16" x14ac:dyDescent="0.25">
      <c r="A13415" s="1" t="s">
        <v>13427</v>
      </c>
      <c r="B13415">
        <v>0.74970630480075195</v>
      </c>
      <c r="C13415">
        <v>0</v>
      </c>
      <c r="D13415">
        <v>0</v>
      </c>
      <c r="E13415">
        <v>0.184559418754875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</row>
    <row r="13416" spans="1:16" x14ac:dyDescent="0.25">
      <c r="A13416" s="1" t="s">
        <v>13428</v>
      </c>
      <c r="B13416">
        <v>3.2856598771441301</v>
      </c>
      <c r="C13416">
        <v>3.4063955812776401</v>
      </c>
      <c r="D13416">
        <v>3.41951746436684</v>
      </c>
      <c r="E13416">
        <v>2.9535899172084399</v>
      </c>
      <c r="F13416">
        <v>2.8129203191725498</v>
      </c>
      <c r="G13416">
        <v>1.8600085822663199</v>
      </c>
      <c r="H13416">
        <v>1.42026743880179</v>
      </c>
      <c r="I13416">
        <v>1.5151202805413899</v>
      </c>
      <c r="J13416">
        <v>1.61032459300788</v>
      </c>
      <c r="K13416">
        <v>2.4951228200179498</v>
      </c>
      <c r="L13416">
        <v>3.0508384383690101</v>
      </c>
      <c r="M13416">
        <v>2.9278837992906999</v>
      </c>
      <c r="N13416">
        <v>2.52760548876011</v>
      </c>
      <c r="O13416">
        <v>2.8657191198072001</v>
      </c>
      <c r="P13416">
        <v>3.0498853951923501</v>
      </c>
    </row>
    <row r="13417" spans="1:16" x14ac:dyDescent="0.25">
      <c r="A13417" s="1" t="s">
        <v>13429</v>
      </c>
      <c r="B13417">
        <v>0.123461039949133</v>
      </c>
      <c r="C13417">
        <v>0.24712549441011999</v>
      </c>
      <c r="D13417">
        <v>0.22400601178568899</v>
      </c>
      <c r="E13417">
        <v>0.141286837535223</v>
      </c>
      <c r="F13417">
        <v>9.8341498124344701E-2</v>
      </c>
      <c r="G13417">
        <v>0.15084593637536001</v>
      </c>
      <c r="H13417">
        <v>3.5386985460347797E-2</v>
      </c>
      <c r="I13417">
        <v>7.0070530382845303E-2</v>
      </c>
      <c r="J13417">
        <v>6.3044699360455106E-2</v>
      </c>
      <c r="K13417">
        <v>0.16770534729414199</v>
      </c>
      <c r="L13417">
        <v>0.19341896034043801</v>
      </c>
      <c r="M13417">
        <v>0.14073029087883801</v>
      </c>
      <c r="N13417">
        <v>0.15158705874901199</v>
      </c>
      <c r="O13417">
        <v>0.15889913426706101</v>
      </c>
      <c r="P13417">
        <v>0.15680758935179201</v>
      </c>
    </row>
    <row r="13418" spans="1:16" x14ac:dyDescent="0.25">
      <c r="A13418" s="1" t="s">
        <v>13430</v>
      </c>
      <c r="B13418">
        <v>6.5655046520885496E-3</v>
      </c>
      <c r="C13418">
        <v>6.6609258287438303E-3</v>
      </c>
      <c r="D13418">
        <v>6.2965338219808896E-3</v>
      </c>
      <c r="E13418">
        <v>0</v>
      </c>
      <c r="F13418">
        <v>6.0468159268872801E-3</v>
      </c>
      <c r="G13418">
        <v>4.2400939721409403E-2</v>
      </c>
      <c r="H13418">
        <v>0</v>
      </c>
      <c r="I13418">
        <v>6.2668980637424297E-3</v>
      </c>
      <c r="J13418">
        <v>0</v>
      </c>
      <c r="K13418">
        <v>6.4701841412938702E-3</v>
      </c>
      <c r="L13418">
        <v>1.9684854648226301E-2</v>
      </c>
      <c r="M13418">
        <v>0</v>
      </c>
      <c r="N13418">
        <v>6.6281071292620701E-3</v>
      </c>
      <c r="O13418">
        <v>1.20250831946983E-2</v>
      </c>
      <c r="P13418">
        <v>6.1707361996071897E-3</v>
      </c>
    </row>
    <row r="13419" spans="1:16" x14ac:dyDescent="0.25">
      <c r="A13419" s="1" t="s">
        <v>13431</v>
      </c>
      <c r="B13419">
        <v>0</v>
      </c>
      <c r="C13419">
        <v>0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</row>
    <row r="13420" spans="1:16" x14ac:dyDescent="0.25">
      <c r="A13420" s="1" t="s">
        <v>13432</v>
      </c>
      <c r="B13420">
        <v>1.3013138093006</v>
      </c>
      <c r="C13420">
        <v>1.4514992785374801</v>
      </c>
      <c r="D13420">
        <v>1.8578219473287401</v>
      </c>
      <c r="E13420">
        <v>1.8984481037124501</v>
      </c>
      <c r="F13420">
        <v>2.0667440736546099</v>
      </c>
      <c r="G13420">
        <v>1.75084689190775</v>
      </c>
      <c r="H13420">
        <v>0.76630297319832597</v>
      </c>
      <c r="I13420">
        <v>0.95629785812797097</v>
      </c>
      <c r="J13420">
        <v>1.1858443032705299</v>
      </c>
      <c r="K13420">
        <v>2.0784689987332099</v>
      </c>
      <c r="L13420">
        <v>2.5031767638722502</v>
      </c>
      <c r="M13420">
        <v>2.6184206053989301</v>
      </c>
      <c r="N13420">
        <v>2.4352373544805399</v>
      </c>
      <c r="O13420">
        <v>2.48668718210708</v>
      </c>
      <c r="P13420">
        <v>2.90305120706727</v>
      </c>
    </row>
    <row r="13421" spans="1:16" x14ac:dyDescent="0.25">
      <c r="A13421" s="1" t="s">
        <v>13433</v>
      </c>
      <c r="B13421">
        <v>0.92494433628795203</v>
      </c>
      <c r="C13421">
        <v>0.87582806650709</v>
      </c>
      <c r="D13421">
        <v>0.65613679329858099</v>
      </c>
      <c r="E13421">
        <v>0.97151467017050097</v>
      </c>
      <c r="F13421">
        <v>0.96815904051498802</v>
      </c>
      <c r="G13421">
        <v>0.87546931905519898</v>
      </c>
      <c r="H13421">
        <v>1.71836892535623</v>
      </c>
      <c r="I13421">
        <v>2.1048904506657302</v>
      </c>
      <c r="J13421">
        <v>1.5407917497595101</v>
      </c>
      <c r="K13421">
        <v>0.91730304109710603</v>
      </c>
      <c r="L13421">
        <v>0.66321803416151304</v>
      </c>
      <c r="M13421">
        <v>0.63805032836351505</v>
      </c>
      <c r="N13421">
        <v>1.31912654700716</v>
      </c>
      <c r="O13421">
        <v>0.83090907773215605</v>
      </c>
      <c r="P13421">
        <v>0.43328490913121298</v>
      </c>
    </row>
    <row r="13422" spans="1:16" x14ac:dyDescent="0.25">
      <c r="A13422" s="1" t="s">
        <v>13434</v>
      </c>
      <c r="B13422">
        <v>3.3658987000796101E-2</v>
      </c>
      <c r="C13422">
        <v>4.9088004640926899E-2</v>
      </c>
      <c r="D13422">
        <v>9.9866466708285806E-2</v>
      </c>
      <c r="E13422">
        <v>8.2860221889100902E-2</v>
      </c>
      <c r="F13422">
        <v>0.154030534422225</v>
      </c>
      <c r="G13422">
        <v>7.8118927433573002E-2</v>
      </c>
      <c r="H13422">
        <v>0.16732378607918599</v>
      </c>
      <c r="I13422">
        <v>0.35742553687817202</v>
      </c>
      <c r="J13422">
        <v>0.27642045656115899</v>
      </c>
      <c r="K13422">
        <v>0.132681251751328</v>
      </c>
      <c r="L13422">
        <v>0.13770991267268101</v>
      </c>
      <c r="M13422">
        <v>0.14755163991810799</v>
      </c>
      <c r="N13422">
        <v>0.22405514657634601</v>
      </c>
      <c r="O13422">
        <v>0.17531231782037801</v>
      </c>
      <c r="P13422">
        <v>0.21353726767484399</v>
      </c>
    </row>
    <row r="13423" spans="1:16" x14ac:dyDescent="0.25">
      <c r="A13423" s="1" t="s">
        <v>13435</v>
      </c>
      <c r="B13423">
        <v>0.26905765272507998</v>
      </c>
      <c r="C13423">
        <v>0.34939911692790998</v>
      </c>
      <c r="D13423">
        <v>0.423177554256707</v>
      </c>
      <c r="E13423">
        <v>0.71004387432130001</v>
      </c>
      <c r="F13423">
        <v>0.48569099931922299</v>
      </c>
      <c r="G13423">
        <v>0.30118601783329801</v>
      </c>
      <c r="H13423">
        <v>0.415038139330071</v>
      </c>
      <c r="I13423">
        <v>0.49309556335994598</v>
      </c>
      <c r="J13423">
        <v>0.39743991971984699</v>
      </c>
      <c r="K13423">
        <v>0.59393907033970506</v>
      </c>
      <c r="L13423">
        <v>0.516284898509492</v>
      </c>
      <c r="M13423">
        <v>0.57231467343929299</v>
      </c>
      <c r="N13423">
        <v>0.33681268546455001</v>
      </c>
      <c r="O13423">
        <v>0.197117560927178</v>
      </c>
      <c r="P13423">
        <v>0.29334061996767602</v>
      </c>
    </row>
    <row r="13424" spans="1:16" x14ac:dyDescent="0.25">
      <c r="A13424" s="1" t="s">
        <v>13436</v>
      </c>
      <c r="B13424">
        <v>4.2863467264767897E-2</v>
      </c>
      <c r="C13424">
        <v>7.6101257230017094E-2</v>
      </c>
      <c r="D13424">
        <v>7.1938068725565907E-2</v>
      </c>
      <c r="E13424">
        <v>3.1655822634331303E-2</v>
      </c>
      <c r="F13424">
        <v>6.9085035039550394E-2</v>
      </c>
      <c r="G13424">
        <v>5.7670461882859098E-2</v>
      </c>
      <c r="H13424">
        <v>5.1655906499683803E-2</v>
      </c>
      <c r="I13424">
        <v>3.0685491166479902E-2</v>
      </c>
      <c r="J13424">
        <v>8.2826156220686106E-2</v>
      </c>
      <c r="K13424">
        <v>0.14784405661368599</v>
      </c>
      <c r="L13424">
        <v>5.3547617912201299E-2</v>
      </c>
      <c r="M13424">
        <v>9.8249161846607203E-2</v>
      </c>
      <c r="N13424">
        <v>3.2454129730011501E-2</v>
      </c>
      <c r="O13424">
        <v>8.8320149871740403E-2</v>
      </c>
      <c r="P13424">
        <v>2.01430935706703E-2</v>
      </c>
    </row>
    <row r="13425" spans="1:16" x14ac:dyDescent="0.25">
      <c r="A13425" s="1" t="s">
        <v>13437</v>
      </c>
      <c r="B13425">
        <v>0</v>
      </c>
      <c r="C13425">
        <v>0</v>
      </c>
      <c r="D13425">
        <v>0</v>
      </c>
      <c r="E13425">
        <v>0</v>
      </c>
      <c r="F13425">
        <v>0</v>
      </c>
      <c r="G13425">
        <v>0</v>
      </c>
      <c r="H13425">
        <v>1.1538560319327E-2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1.09602113696256E-2</v>
      </c>
      <c r="P13425">
        <v>0</v>
      </c>
    </row>
    <row r="13426" spans="1:16" x14ac:dyDescent="0.25">
      <c r="A13426" s="1" t="s">
        <v>13438</v>
      </c>
      <c r="B13426">
        <v>9.4653240839312605E-2</v>
      </c>
      <c r="C13426">
        <v>6.0649834175863997E-2</v>
      </c>
      <c r="D13426">
        <v>8.5997894738128203E-2</v>
      </c>
      <c r="E13426">
        <v>9.3205283192657404E-2</v>
      </c>
      <c r="F13426">
        <v>0.23399722034423501</v>
      </c>
      <c r="G13426">
        <v>0.134053455780869</v>
      </c>
      <c r="H13426">
        <v>0.38423290130557203</v>
      </c>
      <c r="I13426">
        <v>0.25677939097486602</v>
      </c>
      <c r="J13426">
        <v>0.23103263836482199</v>
      </c>
      <c r="K13426">
        <v>0.20128632539462499</v>
      </c>
      <c r="L13426">
        <v>0.1294488151374</v>
      </c>
      <c r="M13426">
        <v>0.25578287310837799</v>
      </c>
      <c r="N13426">
        <v>0.20619928262262499</v>
      </c>
      <c r="O13426">
        <v>0.191611318126956</v>
      </c>
      <c r="P13426">
        <v>0.24347484515561499</v>
      </c>
    </row>
    <row r="13427" spans="1:16" x14ac:dyDescent="0.25">
      <c r="A13427" s="1" t="s">
        <v>13439</v>
      </c>
      <c r="B13427">
        <v>0.20288294895812301</v>
      </c>
      <c r="C13427">
        <v>0.203889784544005</v>
      </c>
      <c r="D13427">
        <v>0.424018778493986</v>
      </c>
      <c r="E13427">
        <v>0.30532315403263099</v>
      </c>
      <c r="F13427">
        <v>0.34197948063425998</v>
      </c>
      <c r="G13427">
        <v>0.34404264098741899</v>
      </c>
      <c r="H13427">
        <v>1.4762242874823001E-2</v>
      </c>
      <c r="I13427">
        <v>1.6442456827356601E-2</v>
      </c>
      <c r="J13427">
        <v>1.31500486947679E-2</v>
      </c>
      <c r="K13427">
        <v>0.38478521687449602</v>
      </c>
      <c r="L13427">
        <v>0.342401421311187</v>
      </c>
      <c r="M13427">
        <v>0.22111172643559501</v>
      </c>
      <c r="N13427">
        <v>0.42316058053171501</v>
      </c>
      <c r="O13427">
        <v>0.13145918261256201</v>
      </c>
      <c r="P13427">
        <v>7.7352972333380399E-2</v>
      </c>
    </row>
    <row r="13428" spans="1:16" x14ac:dyDescent="0.25">
      <c r="A13428" s="1" t="s">
        <v>13440</v>
      </c>
      <c r="B13428">
        <v>0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</row>
    <row r="13429" spans="1:16" x14ac:dyDescent="0.25">
      <c r="A13429" s="1" t="s">
        <v>13441</v>
      </c>
      <c r="B13429">
        <v>0</v>
      </c>
      <c r="C13429">
        <v>0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1.1203171720183799E-2</v>
      </c>
      <c r="P13429">
        <v>0</v>
      </c>
    </row>
    <row r="13430" spans="1:16" x14ac:dyDescent="0.25">
      <c r="A13430" s="1" t="s">
        <v>13442</v>
      </c>
      <c r="B13430">
        <v>0</v>
      </c>
      <c r="C13430">
        <v>0</v>
      </c>
      <c r="D13430">
        <v>9.5745283142282204E-3</v>
      </c>
      <c r="E13430">
        <v>1.96616064201173E-2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9.9776164431378007E-3</v>
      </c>
      <c r="M13430">
        <v>9.1534646263120491E-3</v>
      </c>
      <c r="N13430">
        <v>1.0078719684998501E-2</v>
      </c>
      <c r="O13430">
        <v>0</v>
      </c>
      <c r="P13430">
        <v>0</v>
      </c>
    </row>
    <row r="13431" spans="1:16" x14ac:dyDescent="0.25">
      <c r="A13431" s="1" t="s">
        <v>13443</v>
      </c>
      <c r="B13431">
        <v>10.500365375664201</v>
      </c>
      <c r="C13431">
        <v>10.8781229201245</v>
      </c>
      <c r="D13431">
        <v>8.3036943756172406</v>
      </c>
      <c r="E13431">
        <v>9.2185193641419207</v>
      </c>
      <c r="F13431">
        <v>8.0970076235623498</v>
      </c>
      <c r="G13431">
        <v>6.02131355999484</v>
      </c>
      <c r="H13431">
        <v>7.0671352035208397</v>
      </c>
      <c r="I13431">
        <v>7.7920687053196396</v>
      </c>
      <c r="J13431">
        <v>6.7131603095816601</v>
      </c>
      <c r="K13431">
        <v>8.1928720587965405</v>
      </c>
      <c r="L13431">
        <v>7.10244598152926</v>
      </c>
      <c r="M13431">
        <v>6.9571600812231003</v>
      </c>
      <c r="N13431">
        <v>8.1998239422438193</v>
      </c>
      <c r="O13431">
        <v>7.5633557592690304</v>
      </c>
      <c r="P13431">
        <v>5.5385787934799104</v>
      </c>
    </row>
    <row r="13432" spans="1:16" x14ac:dyDescent="0.25">
      <c r="A13432" s="1" t="s">
        <v>13444</v>
      </c>
      <c r="B13432">
        <v>3.34690314643193E-3</v>
      </c>
      <c r="C13432">
        <v>2.7164368676251799E-2</v>
      </c>
      <c r="D13432">
        <v>9.6293689413649696E-3</v>
      </c>
      <c r="E13432">
        <v>3.2957039063370398E-3</v>
      </c>
      <c r="F13432">
        <v>1.2329962934475001E-2</v>
      </c>
      <c r="G13432">
        <v>0</v>
      </c>
      <c r="H13432">
        <v>9.6802611843410397E-3</v>
      </c>
      <c r="I13432">
        <v>1.5973411001419E-2</v>
      </c>
      <c r="J13432">
        <v>1.14974313891249E-2</v>
      </c>
      <c r="K13432">
        <v>3.2983115248576898E-3</v>
      </c>
      <c r="L13432">
        <v>2.0069531726931499E-2</v>
      </c>
      <c r="M13432">
        <v>1.8411787001038699E-2</v>
      </c>
      <c r="N13432">
        <v>3.37881606690483E-3</v>
      </c>
      <c r="O13432">
        <v>1.53250933908175E-2</v>
      </c>
      <c r="P13432">
        <v>1.5728308406343799E-2</v>
      </c>
    </row>
    <row r="13433" spans="1:16" x14ac:dyDescent="0.25">
      <c r="A13433" s="1" t="s">
        <v>13445</v>
      </c>
      <c r="B13433">
        <v>0</v>
      </c>
      <c r="C13433">
        <v>0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</row>
    <row r="13434" spans="1:16" x14ac:dyDescent="0.25">
      <c r="A13434" s="1" t="s">
        <v>13446</v>
      </c>
      <c r="B13434">
        <v>0</v>
      </c>
      <c r="C13434">
        <v>0</v>
      </c>
      <c r="D13434">
        <v>0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</row>
    <row r="13435" spans="1:16" x14ac:dyDescent="0.25">
      <c r="A13435" s="1" t="s">
        <v>13447</v>
      </c>
      <c r="B13435">
        <v>0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</row>
    <row r="13436" spans="1:16" x14ac:dyDescent="0.25">
      <c r="A13436" s="1" t="s">
        <v>13448</v>
      </c>
      <c r="B13436">
        <v>2.8709851267658799E-2</v>
      </c>
      <c r="C13436">
        <v>9.7090373592383494E-3</v>
      </c>
      <c r="D13436">
        <v>9.1778956383979596E-3</v>
      </c>
      <c r="E13436">
        <v>1.8847108273619202E-2</v>
      </c>
      <c r="F13436">
        <v>0</v>
      </c>
      <c r="G13436">
        <v>0</v>
      </c>
      <c r="H13436">
        <v>9.2264017967643597E-3</v>
      </c>
      <c r="I13436">
        <v>0</v>
      </c>
      <c r="J13436">
        <v>0</v>
      </c>
      <c r="K13436">
        <v>2.8293030652536501E-2</v>
      </c>
      <c r="L13436">
        <v>4.7821427557428201E-2</v>
      </c>
      <c r="M13436">
        <v>8.7742748585553601E-2</v>
      </c>
      <c r="N13436">
        <v>0</v>
      </c>
      <c r="O13436">
        <v>0</v>
      </c>
      <c r="P13436">
        <v>0</v>
      </c>
    </row>
    <row r="13437" spans="1:16" x14ac:dyDescent="0.25">
      <c r="A13437" s="1" t="s">
        <v>13449</v>
      </c>
      <c r="B13437">
        <v>0</v>
      </c>
      <c r="C13437">
        <v>0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</row>
    <row r="13438" spans="1:16" x14ac:dyDescent="0.25">
      <c r="A13438" s="1" t="s">
        <v>13450</v>
      </c>
      <c r="B13438">
        <v>0</v>
      </c>
      <c r="C13438">
        <v>0</v>
      </c>
      <c r="D13438">
        <v>6.2265723350699798E-2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</row>
    <row r="13439" spans="1:16" x14ac:dyDescent="0.25">
      <c r="A13439" s="1" t="s">
        <v>13451</v>
      </c>
      <c r="B13439">
        <v>0</v>
      </c>
      <c r="C13439">
        <v>0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</row>
    <row r="13440" spans="1:16" x14ac:dyDescent="0.25">
      <c r="A13440" s="1" t="s">
        <v>13452</v>
      </c>
      <c r="B13440">
        <v>0.39806810172936102</v>
      </c>
      <c r="C13440">
        <v>0.69756515409434905</v>
      </c>
      <c r="D13440">
        <v>0.83293164351100202</v>
      </c>
      <c r="E13440">
        <v>0.67705404257252799</v>
      </c>
      <c r="F13440">
        <v>0.69991068285970703</v>
      </c>
      <c r="G13440">
        <v>0.35056077485515003</v>
      </c>
      <c r="H13440">
        <v>0.29655571239654599</v>
      </c>
      <c r="I13440">
        <v>0.29360816957653701</v>
      </c>
      <c r="J13440">
        <v>0.186472001983184</v>
      </c>
      <c r="K13440">
        <v>0.55277057701112298</v>
      </c>
      <c r="L13440">
        <v>0.59674869929039998</v>
      </c>
      <c r="M13440">
        <v>0.49768837722297699</v>
      </c>
      <c r="N13440">
        <v>0.52972942898111497</v>
      </c>
      <c r="O13440">
        <v>0.57995289669877004</v>
      </c>
      <c r="P13440">
        <v>0.17006054408024901</v>
      </c>
    </row>
    <row r="13441" spans="1:16" x14ac:dyDescent="0.25">
      <c r="A13441" s="1" t="s">
        <v>13453</v>
      </c>
      <c r="B13441">
        <v>0.82669523530619604</v>
      </c>
      <c r="C13441">
        <v>0.84543944618338995</v>
      </c>
      <c r="D13441">
        <v>0.84198195091590999</v>
      </c>
      <c r="E13441">
        <v>0.83542433021547602</v>
      </c>
      <c r="F13441">
        <v>0.909107611886112</v>
      </c>
      <c r="G13441">
        <v>0.68083141380982803</v>
      </c>
      <c r="H13441">
        <v>1.29755222199663</v>
      </c>
      <c r="I13441">
        <v>1.27314426952885</v>
      </c>
      <c r="J13441">
        <v>1.2133272705221501</v>
      </c>
      <c r="K13441">
        <v>0.82004105110921099</v>
      </c>
      <c r="L13441">
        <v>0.85694001027262701</v>
      </c>
      <c r="M13441">
        <v>1.0509732046464799</v>
      </c>
      <c r="N13441">
        <v>0.973978495721601</v>
      </c>
      <c r="O13441">
        <v>0.98291952637397795</v>
      </c>
      <c r="P13441">
        <v>0.749218171430589</v>
      </c>
    </row>
    <row r="13442" spans="1:16" x14ac:dyDescent="0.25">
      <c r="A13442" s="1" t="s">
        <v>13454</v>
      </c>
      <c r="B13442">
        <v>0</v>
      </c>
      <c r="C13442">
        <v>0</v>
      </c>
      <c r="D13442">
        <v>0</v>
      </c>
      <c r="E13442">
        <v>0</v>
      </c>
      <c r="F13442">
        <v>1.7036932024917E-2</v>
      </c>
      <c r="G13442">
        <v>0</v>
      </c>
      <c r="H13442">
        <v>0</v>
      </c>
      <c r="I13442">
        <v>1.7657014470097401E-2</v>
      </c>
      <c r="J13442">
        <v>0</v>
      </c>
      <c r="K13442">
        <v>0</v>
      </c>
      <c r="L13442">
        <v>1.8487389871363301E-2</v>
      </c>
      <c r="M13442">
        <v>0</v>
      </c>
      <c r="N13442">
        <v>0</v>
      </c>
      <c r="O13442">
        <v>0</v>
      </c>
      <c r="P13442">
        <v>0</v>
      </c>
    </row>
    <row r="13443" spans="1:16" x14ac:dyDescent="0.25">
      <c r="A13443" s="1" t="s">
        <v>13455</v>
      </c>
      <c r="B13443">
        <v>0</v>
      </c>
      <c r="C13443">
        <v>0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7.0871562449282804E-2</v>
      </c>
      <c r="O13443">
        <v>0</v>
      </c>
      <c r="P13443">
        <v>0</v>
      </c>
    </row>
    <row r="13444" spans="1:16" x14ac:dyDescent="0.25">
      <c r="A13444" s="1" t="s">
        <v>13456</v>
      </c>
      <c r="B13444">
        <v>3.02234415356074</v>
      </c>
      <c r="C13444">
        <v>3.14639150660213</v>
      </c>
      <c r="D13444">
        <v>3.2833596259007201</v>
      </c>
      <c r="E13444">
        <v>2.8394946414063802</v>
      </c>
      <c r="F13444">
        <v>2.62237699860454</v>
      </c>
      <c r="G13444">
        <v>2.1021217929243901</v>
      </c>
      <c r="H13444">
        <v>1.7902867225152601</v>
      </c>
      <c r="I13444">
        <v>1.99863821482679</v>
      </c>
      <c r="J13444">
        <v>1.87156146683197</v>
      </c>
      <c r="K13444">
        <v>2.7639141873639499</v>
      </c>
      <c r="L13444">
        <v>2.57685772668541</v>
      </c>
      <c r="M13444">
        <v>2.91587214906294</v>
      </c>
      <c r="N13444">
        <v>3.6480352523783801</v>
      </c>
      <c r="O13444">
        <v>3.5457484835272299</v>
      </c>
      <c r="P13444">
        <v>3.0091288794603699</v>
      </c>
    </row>
    <row r="13445" spans="1:16" x14ac:dyDescent="0.25">
      <c r="A13445" s="1" t="s">
        <v>13457</v>
      </c>
      <c r="B13445">
        <v>0</v>
      </c>
      <c r="C13445">
        <v>0</v>
      </c>
      <c r="D13445">
        <v>9.9235996590177997E-2</v>
      </c>
      <c r="E13445">
        <v>0</v>
      </c>
      <c r="F13445">
        <v>0</v>
      </c>
      <c r="G13445">
        <v>0</v>
      </c>
      <c r="H13445">
        <v>9.9760469427514403E-2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9.4760160799888193E-2</v>
      </c>
      <c r="P13445">
        <v>0</v>
      </c>
    </row>
    <row r="13446" spans="1:16" x14ac:dyDescent="0.25">
      <c r="A13446" s="1" t="s">
        <v>13458</v>
      </c>
      <c r="B13446">
        <v>19.9174956453835</v>
      </c>
      <c r="C13446">
        <v>17.896978158317001</v>
      </c>
      <c r="D13446">
        <v>12.9088595304117</v>
      </c>
      <c r="E13446">
        <v>11.330587135792801</v>
      </c>
      <c r="F13446">
        <v>10.981245080008399</v>
      </c>
      <c r="G13446">
        <v>15.330760306870401</v>
      </c>
      <c r="H13446">
        <v>19.306355836106601</v>
      </c>
      <c r="I13446">
        <v>19.1350329763589</v>
      </c>
      <c r="J13446">
        <v>17.130042147475798</v>
      </c>
      <c r="K13446">
        <v>9.7256832569330793</v>
      </c>
      <c r="L13446">
        <v>8.5351185980740407</v>
      </c>
      <c r="M13446">
        <v>5.4198372238015402</v>
      </c>
      <c r="N13446">
        <v>10.093586343102199</v>
      </c>
      <c r="O13446">
        <v>10.780869660808101</v>
      </c>
      <c r="P13446">
        <v>7.7768945034320698</v>
      </c>
    </row>
    <row r="13447" spans="1:16" x14ac:dyDescent="0.25">
      <c r="A13447" s="1" t="s">
        <v>13459</v>
      </c>
      <c r="B13447">
        <v>0</v>
      </c>
      <c r="C13447">
        <v>0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1.0637274427345E-2</v>
      </c>
      <c r="K13447">
        <v>0</v>
      </c>
      <c r="L13447">
        <v>0</v>
      </c>
      <c r="M13447">
        <v>0</v>
      </c>
      <c r="N13447">
        <v>0</v>
      </c>
      <c r="O13447">
        <v>1.1342862140635001E-2</v>
      </c>
      <c r="P13447">
        <v>0</v>
      </c>
    </row>
    <row r="13448" spans="1:16" x14ac:dyDescent="0.25">
      <c r="A13448" s="1" t="s">
        <v>13460</v>
      </c>
      <c r="B13448">
        <v>0</v>
      </c>
      <c r="C13448">
        <v>0</v>
      </c>
      <c r="D13448">
        <v>0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</row>
    <row r="13449" spans="1:16" x14ac:dyDescent="0.25">
      <c r="A13449" s="1" t="s">
        <v>13461</v>
      </c>
      <c r="B13449">
        <v>1.73664484940734E-2</v>
      </c>
      <c r="C13449">
        <v>1.7618847515540902E-2</v>
      </c>
      <c r="D13449">
        <v>1.6654992434715198E-2</v>
      </c>
      <c r="E13449">
        <v>1.71007853042104E-2</v>
      </c>
      <c r="F13449">
        <v>0.111961236856055</v>
      </c>
      <c r="G13449">
        <v>0</v>
      </c>
      <c r="H13449">
        <v>0</v>
      </c>
      <c r="I13449">
        <v>0</v>
      </c>
      <c r="J13449">
        <v>0</v>
      </c>
      <c r="K13449">
        <v>8.5571578721832603E-2</v>
      </c>
      <c r="L13449">
        <v>5.2068505389451597E-2</v>
      </c>
      <c r="M13449">
        <v>3.1845095465666003E-2</v>
      </c>
      <c r="N13449">
        <v>7.0128154451563202E-2</v>
      </c>
      <c r="O13449">
        <v>7.9519016055850295E-2</v>
      </c>
      <c r="P13449">
        <v>0.14690020075183799</v>
      </c>
    </row>
    <row r="13450" spans="1:16" x14ac:dyDescent="0.25">
      <c r="A13450" s="1" t="s">
        <v>13462</v>
      </c>
      <c r="B13450">
        <v>2.4902831802822201E-2</v>
      </c>
      <c r="C13450">
        <v>1.7286416430342001E-2</v>
      </c>
      <c r="D13450">
        <v>4.3994319638870301E-2</v>
      </c>
      <c r="E13450">
        <v>4.3881260403256898E-2</v>
      </c>
      <c r="F13450">
        <v>2.2935455528463999E-2</v>
      </c>
      <c r="G13450">
        <v>3.1036585291965402E-2</v>
      </c>
      <c r="H13450">
        <v>8.8453668630808502E-3</v>
      </c>
      <c r="I13450">
        <v>6.2553217907654604E-3</v>
      </c>
      <c r="J13450">
        <v>1.23818491882883E-2</v>
      </c>
      <c r="K13450">
        <v>2.5832929425458801E-2</v>
      </c>
      <c r="L13450">
        <v>1.17890955598758E-2</v>
      </c>
      <c r="M13450">
        <v>1.32187188725406E-2</v>
      </c>
      <c r="N13450">
        <v>3.5725663588532103E-2</v>
      </c>
      <c r="O13450">
        <v>3.60086110441587E-2</v>
      </c>
      <c r="P13450">
        <v>1.8478012673187098E-2</v>
      </c>
    </row>
    <row r="13451" spans="1:16" x14ac:dyDescent="0.25">
      <c r="A13451" s="1" t="s">
        <v>13463</v>
      </c>
      <c r="B13451">
        <v>0</v>
      </c>
      <c r="C13451">
        <v>0</v>
      </c>
      <c r="D13451">
        <v>0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</row>
    <row r="13452" spans="1:16" x14ac:dyDescent="0.25">
      <c r="A13452" s="1" t="s">
        <v>13464</v>
      </c>
      <c r="B13452">
        <v>0</v>
      </c>
      <c r="C13452">
        <v>0</v>
      </c>
      <c r="D13452">
        <v>0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</row>
    <row r="13453" spans="1:16" x14ac:dyDescent="0.25">
      <c r="A13453" s="1" t="s">
        <v>13465</v>
      </c>
      <c r="B13453">
        <v>1.4707960294529001</v>
      </c>
      <c r="C13453">
        <v>1.61113215941701</v>
      </c>
      <c r="D13453">
        <v>2.0705869527176199</v>
      </c>
      <c r="E13453">
        <v>1.8649641650367501</v>
      </c>
      <c r="F13453">
        <v>1.7466593220557001</v>
      </c>
      <c r="G13453">
        <v>1.9068545098773499</v>
      </c>
      <c r="H13453">
        <v>1.1673280487284201</v>
      </c>
      <c r="I13453">
        <v>1.1386939308614299</v>
      </c>
      <c r="J13453">
        <v>1.21059662103517</v>
      </c>
      <c r="K13453">
        <v>1.6277967196674099</v>
      </c>
      <c r="L13453">
        <v>1.63296737986941</v>
      </c>
      <c r="M13453">
        <v>2.1922042777478299</v>
      </c>
      <c r="N13453">
        <v>1.84508847936187</v>
      </c>
      <c r="O13453">
        <v>2.2059640204685298</v>
      </c>
      <c r="P13453">
        <v>1.9238049955387699</v>
      </c>
    </row>
    <row r="13454" spans="1:16" x14ac:dyDescent="0.25">
      <c r="A13454" s="1" t="s">
        <v>13466</v>
      </c>
      <c r="B13454">
        <v>0.49549691519039402</v>
      </c>
      <c r="C13454">
        <v>0.45787172402897103</v>
      </c>
      <c r="D13454">
        <v>0.50546513020928796</v>
      </c>
      <c r="E13454">
        <v>0.475486045014544</v>
      </c>
      <c r="F13454">
        <v>0.54645925639635395</v>
      </c>
      <c r="G13454">
        <v>0.40424474418959999</v>
      </c>
      <c r="H13454">
        <v>0.83370909859296005</v>
      </c>
      <c r="I13454">
        <v>0.86458503991006797</v>
      </c>
      <c r="J13454">
        <v>0.82803788553398405</v>
      </c>
      <c r="K13454">
        <v>0.56294816128538605</v>
      </c>
      <c r="L13454">
        <v>0.53463064564775198</v>
      </c>
      <c r="M13454">
        <v>0.63659838179498196</v>
      </c>
      <c r="N13454">
        <v>0.64200403699589004</v>
      </c>
      <c r="O13454">
        <v>0.573709173694255</v>
      </c>
      <c r="P13454">
        <v>0.55024243936014505</v>
      </c>
    </row>
    <row r="13455" spans="1:16" x14ac:dyDescent="0.25">
      <c r="A13455" s="1" t="s">
        <v>13467</v>
      </c>
      <c r="B13455">
        <v>4.8104641833462303E-2</v>
      </c>
      <c r="C13455">
        <v>3.6602835758678197E-2</v>
      </c>
      <c r="D13455">
        <v>0.14993525877063199</v>
      </c>
      <c r="E13455">
        <v>0.118421903075162</v>
      </c>
      <c r="F13455">
        <v>8.8608547190125495E-2</v>
      </c>
      <c r="G13455">
        <v>0</v>
      </c>
      <c r="H13455">
        <v>6.9566622748484602E-2</v>
      </c>
      <c r="I13455">
        <v>2.2958394117293699E-2</v>
      </c>
      <c r="J13455">
        <v>4.1312804313465699E-2</v>
      </c>
      <c r="K13455">
        <v>7.1109360332525198E-2</v>
      </c>
      <c r="L13455">
        <v>6.0095207995896599E-2</v>
      </c>
      <c r="M13455">
        <v>5.5131339607629899E-2</v>
      </c>
      <c r="N13455">
        <v>4.85633224531406E-2</v>
      </c>
      <c r="O13455">
        <v>7.7093012176180406E-2</v>
      </c>
      <c r="P13455">
        <v>9.0424444261556505E-2</v>
      </c>
    </row>
    <row r="13456" spans="1:16" x14ac:dyDescent="0.25">
      <c r="A13456" s="1" t="s">
        <v>13468</v>
      </c>
      <c r="B13456">
        <v>0.19162429418930499</v>
      </c>
      <c r="C13456">
        <v>0.27843366873178199</v>
      </c>
      <c r="D13456">
        <v>0.58402744437574095</v>
      </c>
      <c r="E13456">
        <v>1.24089582712939</v>
      </c>
      <c r="F13456">
        <v>1.51209247259304</v>
      </c>
      <c r="G13456">
        <v>1.0994495970587901</v>
      </c>
      <c r="H13456">
        <v>0.150301207494519</v>
      </c>
      <c r="I13456">
        <v>0.22321098822031901</v>
      </c>
      <c r="J13456">
        <v>0.22593383075010101</v>
      </c>
      <c r="K13456">
        <v>0.43209660349190099</v>
      </c>
      <c r="L13456">
        <v>0.19800275625837799</v>
      </c>
      <c r="M13456">
        <v>0.56578796390527797</v>
      </c>
      <c r="N13456">
        <v>0.35083566822408602</v>
      </c>
      <c r="O13456">
        <v>0.234971737618555</v>
      </c>
      <c r="P13456">
        <v>0.19841786874296899</v>
      </c>
    </row>
    <row r="13457" spans="1:16" x14ac:dyDescent="0.25">
      <c r="A13457" s="1" t="s">
        <v>13469</v>
      </c>
      <c r="B13457">
        <v>0</v>
      </c>
      <c r="C13457">
        <v>1.72568164022079E-2</v>
      </c>
      <c r="D13457">
        <v>0</v>
      </c>
      <c r="E13457">
        <v>3.34987986096177E-2</v>
      </c>
      <c r="F13457">
        <v>1.5665809070857E-2</v>
      </c>
      <c r="G13457">
        <v>0</v>
      </c>
      <c r="H13457">
        <v>1.63989812757558E-2</v>
      </c>
      <c r="I13457">
        <v>1.6235987620620399E-2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</row>
    <row r="13458" spans="1:16" x14ac:dyDescent="0.25">
      <c r="A13458" s="1" t="s">
        <v>13470</v>
      </c>
      <c r="B13458">
        <v>3.0989703325215501E-2</v>
      </c>
      <c r="C13458">
        <v>1.1432763220521201E-2</v>
      </c>
      <c r="D13458">
        <v>3.7825632279409903E-2</v>
      </c>
      <c r="E13458">
        <v>1.6644893693718101E-2</v>
      </c>
      <c r="F13458">
        <v>2.8541451353143801E-2</v>
      </c>
      <c r="G13458">
        <v>9.0970819339892799E-3</v>
      </c>
      <c r="H13458">
        <v>1.0864441367035E-2</v>
      </c>
      <c r="I13458">
        <v>1.3445571143565401E-2</v>
      </c>
      <c r="J13458">
        <v>1.93558572676816E-2</v>
      </c>
      <c r="K13458">
        <v>5.55268780815521E-3</v>
      </c>
      <c r="L13458">
        <v>2.2524624755353599E-2</v>
      </c>
      <c r="M13458">
        <v>1.54980668800575E-2</v>
      </c>
      <c r="N13458">
        <v>1.7064650175678101E-2</v>
      </c>
      <c r="O13458">
        <v>1.28998517254527E-2</v>
      </c>
      <c r="P13458">
        <v>1.32392567640466E-2</v>
      </c>
    </row>
    <row r="13459" spans="1:16" x14ac:dyDescent="0.25">
      <c r="A13459" s="1" t="s">
        <v>13471</v>
      </c>
      <c r="B13459">
        <v>1.5232963417738801</v>
      </c>
      <c r="C13459">
        <v>1.39216167166984</v>
      </c>
      <c r="D13459">
        <v>1.27570767106855</v>
      </c>
      <c r="E13459">
        <v>1.2297483732928101</v>
      </c>
      <c r="F13459">
        <v>1.2045304124970799</v>
      </c>
      <c r="G13459">
        <v>0.97183447348928098</v>
      </c>
      <c r="H13459">
        <v>2.0486448019801502</v>
      </c>
      <c r="I13459">
        <v>1.87980942632149</v>
      </c>
      <c r="J13459">
        <v>1.8471753403795901</v>
      </c>
      <c r="K13459">
        <v>1.35493877570968</v>
      </c>
      <c r="L13459">
        <v>1.3160136677140299</v>
      </c>
      <c r="M13459">
        <v>1.2737006487709199</v>
      </c>
      <c r="N13459">
        <v>1.48728234257318</v>
      </c>
      <c r="O13459">
        <v>1.35734208731071</v>
      </c>
      <c r="P13459">
        <v>1.3182768315369799</v>
      </c>
    </row>
    <row r="13460" spans="1:16" x14ac:dyDescent="0.25">
      <c r="A13460" s="1" t="s">
        <v>13472</v>
      </c>
      <c r="B13460">
        <v>3.7370426353184101</v>
      </c>
      <c r="C13460">
        <v>3.6762826519145899</v>
      </c>
      <c r="D13460">
        <v>3.4723056883813301</v>
      </c>
      <c r="E13460">
        <v>2.9715286463769401</v>
      </c>
      <c r="F13460">
        <v>2.8617592036577699</v>
      </c>
      <c r="G13460">
        <v>2.0079822027272498</v>
      </c>
      <c r="H13460">
        <v>3.9309461895572499</v>
      </c>
      <c r="I13460">
        <v>4.26795718813778</v>
      </c>
      <c r="J13460">
        <v>3.79131254813421</v>
      </c>
      <c r="K13460">
        <v>2.4973530427599799</v>
      </c>
      <c r="L13460">
        <v>2.38945625513781</v>
      </c>
      <c r="M13460">
        <v>2.6764807579658898</v>
      </c>
      <c r="N13460">
        <v>3.2543846675178498</v>
      </c>
      <c r="O13460">
        <v>3.2391574196500299</v>
      </c>
      <c r="P13460">
        <v>2.4911825710832498</v>
      </c>
    </row>
    <row r="13461" spans="1:16" x14ac:dyDescent="0.25">
      <c r="A13461" s="1" t="s">
        <v>13473</v>
      </c>
      <c r="B13461">
        <v>0</v>
      </c>
      <c r="C13461">
        <v>0</v>
      </c>
      <c r="D13461">
        <v>0</v>
      </c>
      <c r="E13461">
        <v>0</v>
      </c>
      <c r="F13461">
        <v>0</v>
      </c>
      <c r="G13461">
        <v>7.2735398864503999E-3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6.82199053508403E-3</v>
      </c>
      <c r="O13461">
        <v>0</v>
      </c>
      <c r="P13461">
        <v>0</v>
      </c>
    </row>
    <row r="13462" spans="1:16" x14ac:dyDescent="0.25">
      <c r="A13462" s="1" t="s">
        <v>13474</v>
      </c>
      <c r="B13462">
        <v>0</v>
      </c>
      <c r="C13462">
        <v>0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</row>
    <row r="13463" spans="1:16" x14ac:dyDescent="0.25">
      <c r="A13463" s="1" t="s">
        <v>13475</v>
      </c>
      <c r="B13463">
        <v>0</v>
      </c>
      <c r="C13463">
        <v>0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7.7274402995748696E-3</v>
      </c>
      <c r="K13463">
        <v>8.8671998240739403E-3</v>
      </c>
      <c r="L13463">
        <v>0</v>
      </c>
      <c r="M13463">
        <v>0</v>
      </c>
      <c r="N13463">
        <v>0</v>
      </c>
      <c r="O13463">
        <v>0</v>
      </c>
      <c r="P13463">
        <v>0</v>
      </c>
    </row>
    <row r="13464" spans="1:16" x14ac:dyDescent="0.25">
      <c r="A13464" s="1" t="s">
        <v>13476</v>
      </c>
      <c r="B13464">
        <v>8.9699174115718705E-2</v>
      </c>
      <c r="C13464">
        <v>0.189005890967826</v>
      </c>
      <c r="D13464">
        <v>0.22498700592984999</v>
      </c>
      <c r="E13464">
        <v>0.144946873909825</v>
      </c>
      <c r="F13464">
        <v>0.148279294933233</v>
      </c>
      <c r="G13464">
        <v>0.15101141968465101</v>
      </c>
      <c r="H13464">
        <v>0.694050147107653</v>
      </c>
      <c r="I13464">
        <v>0.48078672672536699</v>
      </c>
      <c r="J13464">
        <v>0.44838118976519098</v>
      </c>
      <c r="K13464">
        <v>0.14506155840929999</v>
      </c>
      <c r="L13464">
        <v>0.13102118929672599</v>
      </c>
      <c r="M13464">
        <v>5.90450392426611E-2</v>
      </c>
      <c r="N13464">
        <v>0.19039655918014101</v>
      </c>
      <c r="O13464">
        <v>6.5294336314069806E-2</v>
      </c>
      <c r="P13464">
        <v>2.16168647140673E-3</v>
      </c>
    </row>
    <row r="13465" spans="1:16" x14ac:dyDescent="0.25">
      <c r="A13465" s="1" t="s">
        <v>13477</v>
      </c>
      <c r="B13465">
        <v>5.1737544471926897E-2</v>
      </c>
      <c r="C13465">
        <v>1.7496494407794098E-2</v>
      </c>
      <c r="D13465">
        <v>0</v>
      </c>
      <c r="E13465">
        <v>1.6982029850708898E-2</v>
      </c>
      <c r="F13465">
        <v>1.5883389752396601E-2</v>
      </c>
      <c r="G13465">
        <v>0</v>
      </c>
      <c r="H13465">
        <v>0</v>
      </c>
      <c r="I13465">
        <v>6.5845949794737998E-2</v>
      </c>
      <c r="J13465">
        <v>2.9621854481703701E-2</v>
      </c>
      <c r="K13465">
        <v>6.7981865317900306E-2</v>
      </c>
      <c r="L13465">
        <v>3.4471279030979497E-2</v>
      </c>
      <c r="M13465">
        <v>4.7435923454064999E-2</v>
      </c>
      <c r="N13465">
        <v>0</v>
      </c>
      <c r="O13465">
        <v>3.1586720266629502E-2</v>
      </c>
      <c r="P13465">
        <v>6.4835582430595104E-2</v>
      </c>
    </row>
    <row r="13466" spans="1:16" x14ac:dyDescent="0.25">
      <c r="A13466" s="1" t="s">
        <v>13478</v>
      </c>
      <c r="B13466">
        <v>0</v>
      </c>
      <c r="C13466">
        <v>0</v>
      </c>
      <c r="D13466">
        <v>0</v>
      </c>
      <c r="E13466">
        <v>1.7561309145436899E-2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</row>
    <row r="13467" spans="1:16" x14ac:dyDescent="0.25">
      <c r="A13467" s="1" t="s">
        <v>13479</v>
      </c>
      <c r="B13467">
        <v>0</v>
      </c>
      <c r="C13467">
        <v>0</v>
      </c>
      <c r="D13467">
        <v>0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</row>
    <row r="13468" spans="1:16" x14ac:dyDescent="0.25">
      <c r="A13468" s="1" t="s">
        <v>13480</v>
      </c>
      <c r="B13468">
        <v>6.9289632877135698</v>
      </c>
      <c r="C13468">
        <v>7.00069050080414</v>
      </c>
      <c r="D13468">
        <v>8.3132259823215193</v>
      </c>
      <c r="E13468">
        <v>7.7538835042786198</v>
      </c>
      <c r="F13468">
        <v>8.6385180912586108</v>
      </c>
      <c r="G13468">
        <v>7.7746780011686596</v>
      </c>
      <c r="H13468">
        <v>7.6247058726565902</v>
      </c>
      <c r="I13468">
        <v>8.3586113335756398</v>
      </c>
      <c r="J13468">
        <v>8.6463791460107995</v>
      </c>
      <c r="K13468">
        <v>9.5867330624722804</v>
      </c>
      <c r="L13468">
        <v>10.338767142972999</v>
      </c>
      <c r="M13468">
        <v>9.8618712029263005</v>
      </c>
      <c r="N13468">
        <v>11.27393760739</v>
      </c>
      <c r="O13468">
        <v>12.5966169360486</v>
      </c>
      <c r="P13468">
        <v>11.741541290225699</v>
      </c>
    </row>
    <row r="13469" spans="1:16" x14ac:dyDescent="0.25">
      <c r="A13469" s="1" t="s">
        <v>13481</v>
      </c>
      <c r="B13469">
        <v>0.17824549702548301</v>
      </c>
      <c r="C13469">
        <v>0.137277013884021</v>
      </c>
      <c r="D13469">
        <v>0.197146247056951</v>
      </c>
      <c r="E13469">
        <v>0.13708401620941599</v>
      </c>
      <c r="F13469">
        <v>0.155775798907591</v>
      </c>
      <c r="G13469">
        <v>0.11203252005849</v>
      </c>
      <c r="H13469">
        <v>0.27595823370125799</v>
      </c>
      <c r="I13469">
        <v>0.31295583839573798</v>
      </c>
      <c r="J13469">
        <v>0.24805538809983099</v>
      </c>
      <c r="K13469">
        <v>0.13334596136226201</v>
      </c>
      <c r="L13469">
        <v>0.109224516348063</v>
      </c>
      <c r="M13469">
        <v>0.109745664949915</v>
      </c>
      <c r="N13469">
        <v>0.199647094323402</v>
      </c>
      <c r="O13469">
        <v>0.17633953695413401</v>
      </c>
      <c r="P13469">
        <v>0.11372339488022599</v>
      </c>
    </row>
    <row r="13470" spans="1:16" x14ac:dyDescent="0.25">
      <c r="A13470" s="1" t="s">
        <v>13482</v>
      </c>
      <c r="B13470">
        <v>0</v>
      </c>
      <c r="C13470">
        <v>0</v>
      </c>
      <c r="D13470">
        <v>3.0741063803346601E-3</v>
      </c>
      <c r="E13470">
        <v>0</v>
      </c>
      <c r="F13470">
        <v>5.9043772167669999E-3</v>
      </c>
      <c r="G13470">
        <v>6.9003572978909803E-3</v>
      </c>
      <c r="H13470">
        <v>0</v>
      </c>
      <c r="I13470">
        <v>0</v>
      </c>
      <c r="J13470">
        <v>0</v>
      </c>
      <c r="K13470">
        <v>0</v>
      </c>
      <c r="L13470">
        <v>6.4070528305402502E-3</v>
      </c>
      <c r="M13470">
        <v>2.9389149090611401E-3</v>
      </c>
      <c r="N13470">
        <v>3.2359877659159501E-3</v>
      </c>
      <c r="O13470">
        <v>8.8063653792732708E-3</v>
      </c>
      <c r="P13470">
        <v>9.0380676379532201E-3</v>
      </c>
    </row>
    <row r="13471" spans="1:16" x14ac:dyDescent="0.25">
      <c r="A13471" s="1" t="s">
        <v>13483</v>
      </c>
      <c r="B13471">
        <v>0</v>
      </c>
      <c r="C13471">
        <v>0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</row>
    <row r="13472" spans="1:16" x14ac:dyDescent="0.25">
      <c r="A13472" s="1" t="s">
        <v>13484</v>
      </c>
      <c r="B13472">
        <v>1.2400715383665</v>
      </c>
      <c r="C13472">
        <v>1.1836998421399001</v>
      </c>
      <c r="D13472">
        <v>1.17207869988399</v>
      </c>
      <c r="E13472">
        <v>1.49709296227195</v>
      </c>
      <c r="F13472">
        <v>1.3852316921066501</v>
      </c>
      <c r="G13472">
        <v>1.1505938292818001</v>
      </c>
      <c r="H13472">
        <v>1.0651590279032299</v>
      </c>
      <c r="I13472">
        <v>1.01102048897432</v>
      </c>
      <c r="J13472">
        <v>1.06918567672543</v>
      </c>
      <c r="K13472">
        <v>1.0438160422827201</v>
      </c>
      <c r="L13472">
        <v>0.869653370198886</v>
      </c>
      <c r="M13472">
        <v>0.86505195842216198</v>
      </c>
      <c r="N13472">
        <v>1.1548367639066</v>
      </c>
      <c r="O13472">
        <v>1.11921449763648</v>
      </c>
      <c r="P13472">
        <v>0.83928895681809601</v>
      </c>
    </row>
    <row r="13473" spans="1:16" x14ac:dyDescent="0.25">
      <c r="A13473" s="1" t="s">
        <v>13485</v>
      </c>
      <c r="B13473">
        <v>3.15653274185255E-3</v>
      </c>
      <c r="C13473">
        <v>3.2024088906544E-3</v>
      </c>
      <c r="D13473">
        <v>0</v>
      </c>
      <c r="E13473">
        <v>9.3247370772243706E-3</v>
      </c>
      <c r="F13473">
        <v>2.32572799424988E-2</v>
      </c>
      <c r="G13473">
        <v>0</v>
      </c>
      <c r="H13473">
        <v>3.0432173705247502E-3</v>
      </c>
      <c r="I13473">
        <v>6.0259401146757503E-3</v>
      </c>
      <c r="J13473">
        <v>8.1325968453104507E-3</v>
      </c>
      <c r="K13473">
        <v>2.4885639925713701E-2</v>
      </c>
      <c r="L13473">
        <v>1.2618656957003E-2</v>
      </c>
      <c r="M13473">
        <v>2.3152710017618001E-2</v>
      </c>
      <c r="N13473">
        <v>2.8679674222803202E-2</v>
      </c>
      <c r="O13473">
        <v>2.0234772182244901E-2</v>
      </c>
      <c r="P13473">
        <v>1.7800426825559001E-2</v>
      </c>
    </row>
    <row r="13474" spans="1:16" x14ac:dyDescent="0.25">
      <c r="A13474" s="1" t="s">
        <v>13486</v>
      </c>
      <c r="B13474">
        <v>0.48081755709803398</v>
      </c>
      <c r="C13474">
        <v>0.42359872875027499</v>
      </c>
      <c r="D13474">
        <v>0.435107887746708</v>
      </c>
      <c r="E13474">
        <v>0.52768784333058505</v>
      </c>
      <c r="F13474">
        <v>0.54426696720308998</v>
      </c>
      <c r="G13474">
        <v>0.46002762611308001</v>
      </c>
      <c r="H13474">
        <v>0.630754263757484</v>
      </c>
      <c r="I13474">
        <v>0.67312583063374798</v>
      </c>
      <c r="J13474">
        <v>0.652220001641166</v>
      </c>
      <c r="K13474">
        <v>0.45115749242248399</v>
      </c>
      <c r="L13474">
        <v>0.43453320394901501</v>
      </c>
      <c r="M13474">
        <v>0.43556586473922898</v>
      </c>
      <c r="N13474">
        <v>0.47627496059020402</v>
      </c>
      <c r="O13474">
        <v>0.47042939334711997</v>
      </c>
      <c r="P13474">
        <v>0.48512422558030599</v>
      </c>
    </row>
    <row r="13475" spans="1:16" x14ac:dyDescent="0.25">
      <c r="A13475" s="1" t="s">
        <v>13487</v>
      </c>
      <c r="B13475">
        <v>9.2646973872504892E-3</v>
      </c>
      <c r="C13475">
        <v>7.5194782905349099E-3</v>
      </c>
      <c r="D13475">
        <v>1.0662177585514399E-2</v>
      </c>
      <c r="E13475">
        <v>7.2983765670646102E-3</v>
      </c>
      <c r="F13475">
        <v>6.8262133910691799E-3</v>
      </c>
      <c r="G13475">
        <v>1.59553868801822E-2</v>
      </c>
      <c r="H13475">
        <v>0.100039597769505</v>
      </c>
      <c r="I13475">
        <v>6.8977961956211295E-2</v>
      </c>
      <c r="J13475">
        <v>2.7052527428170402E-2</v>
      </c>
      <c r="K13475">
        <v>0</v>
      </c>
      <c r="L13475">
        <v>5.55552790202691E-3</v>
      </c>
      <c r="M13475">
        <v>1.69888030277569E-3</v>
      </c>
      <c r="N13475">
        <v>5.7988828331240201E-2</v>
      </c>
      <c r="O13475">
        <v>1.35750426215845E-2</v>
      </c>
      <c r="P13475">
        <v>2.0898318679363599E-2</v>
      </c>
    </row>
    <row r="13476" spans="1:16" x14ac:dyDescent="0.25">
      <c r="A13476" s="1" t="s">
        <v>13488</v>
      </c>
      <c r="B13476">
        <v>2.0699330149218501E-3</v>
      </c>
      <c r="C13476">
        <v>8.4000673297681995E-3</v>
      </c>
      <c r="D13476">
        <v>0</v>
      </c>
      <c r="E13476">
        <v>0</v>
      </c>
      <c r="F13476">
        <v>0</v>
      </c>
      <c r="G13476">
        <v>0</v>
      </c>
      <c r="H13476">
        <v>9.9781257189428905E-3</v>
      </c>
      <c r="I13476">
        <v>7.9031604671325507E-3</v>
      </c>
      <c r="J13476">
        <v>1.7776816192395599E-3</v>
      </c>
      <c r="K13476">
        <v>0</v>
      </c>
      <c r="L13476">
        <v>0</v>
      </c>
      <c r="M13476">
        <v>0</v>
      </c>
      <c r="N13476">
        <v>2.0896699492755902E-3</v>
      </c>
      <c r="O13476">
        <v>7.58239252910129E-3</v>
      </c>
      <c r="P13476">
        <v>3.8909455594939302E-3</v>
      </c>
    </row>
    <row r="13477" spans="1:16" x14ac:dyDescent="0.25">
      <c r="A13477" s="1" t="s">
        <v>13489</v>
      </c>
      <c r="B13477">
        <v>0</v>
      </c>
      <c r="C13477">
        <v>0</v>
      </c>
      <c r="D13477">
        <v>0</v>
      </c>
      <c r="E13477">
        <v>0</v>
      </c>
      <c r="F13477">
        <v>0</v>
      </c>
      <c r="G13477">
        <v>0</v>
      </c>
      <c r="H13477">
        <v>1.30122351427193E-2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</row>
    <row r="13478" spans="1:16" x14ac:dyDescent="0.25">
      <c r="A13478" s="1" t="s">
        <v>13490</v>
      </c>
      <c r="B13478">
        <v>0</v>
      </c>
      <c r="C13478">
        <v>0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</row>
    <row r="13479" spans="1:16" x14ac:dyDescent="0.25">
      <c r="A13479" s="1" t="s">
        <v>13491</v>
      </c>
      <c r="B13479">
        <v>0</v>
      </c>
      <c r="C13479">
        <v>0</v>
      </c>
      <c r="D13479">
        <v>0</v>
      </c>
      <c r="E13479">
        <v>0</v>
      </c>
      <c r="F13479">
        <v>0</v>
      </c>
      <c r="G13479">
        <v>0</v>
      </c>
      <c r="H13479">
        <v>4.6512894924921697E-3</v>
      </c>
      <c r="I13479">
        <v>0</v>
      </c>
      <c r="J13479">
        <v>4.1433191310008104E-3</v>
      </c>
      <c r="K13479">
        <v>0</v>
      </c>
      <c r="L13479">
        <v>0</v>
      </c>
      <c r="M13479">
        <v>0</v>
      </c>
      <c r="N13479">
        <v>4.8704837720124003E-3</v>
      </c>
      <c r="O13479">
        <v>0</v>
      </c>
      <c r="P13479">
        <v>9.0687944341968901E-3</v>
      </c>
    </row>
    <row r="13480" spans="1:16" x14ac:dyDescent="0.25">
      <c r="A13480" s="1" t="s">
        <v>13492</v>
      </c>
      <c r="B13480">
        <v>8.6946245414529309E-3</v>
      </c>
      <c r="C13480">
        <v>1.5436732046438899E-2</v>
      </c>
      <c r="D13480">
        <v>6.2538221045889001E-3</v>
      </c>
      <c r="E13480">
        <v>8.5616185505543695E-3</v>
      </c>
      <c r="F13480">
        <v>1.6015461702197802E-2</v>
      </c>
      <c r="G13480">
        <v>1.6377401626165099E-2</v>
      </c>
      <c r="H13480">
        <v>2.0956247407092801E-2</v>
      </c>
      <c r="I13480">
        <v>1.0373978961096601E-2</v>
      </c>
      <c r="J13480">
        <v>1.8667601949082398E-2</v>
      </c>
      <c r="K13480">
        <v>2.78472761214681E-2</v>
      </c>
      <c r="L13480">
        <v>3.4757911110449402E-2</v>
      </c>
      <c r="M13480">
        <v>3.18869052190126E-2</v>
      </c>
      <c r="N13480">
        <v>3.7304495289223201E-2</v>
      </c>
      <c r="O13480">
        <v>2.9858781521190099E-2</v>
      </c>
      <c r="P13480">
        <v>2.86014297987045E-2</v>
      </c>
    </row>
    <row r="13481" spans="1:16" x14ac:dyDescent="0.25">
      <c r="A13481" s="1" t="s">
        <v>13493</v>
      </c>
      <c r="B13481">
        <v>14.3661117297257</v>
      </c>
      <c r="C13481">
        <v>15.177860825265199</v>
      </c>
      <c r="D13481">
        <v>10.8884086939476</v>
      </c>
      <c r="E13481">
        <v>11.087598821148299</v>
      </c>
      <c r="F13481">
        <v>9.9199984550140492</v>
      </c>
      <c r="G13481">
        <v>8.3255342760397504</v>
      </c>
      <c r="H13481">
        <v>10.5479716852519</v>
      </c>
      <c r="I13481">
        <v>12.131024639107</v>
      </c>
      <c r="J13481">
        <v>9.88631357640819</v>
      </c>
      <c r="K13481">
        <v>8.3381470883281406</v>
      </c>
      <c r="L13481">
        <v>7.7303443352656203</v>
      </c>
      <c r="M13481">
        <v>7.43003422788198</v>
      </c>
      <c r="N13481">
        <v>8.9909130431348903</v>
      </c>
      <c r="O13481">
        <v>8.7162591055119005</v>
      </c>
      <c r="P13481">
        <v>8.1943921264005208</v>
      </c>
    </row>
    <row r="13482" spans="1:16" x14ac:dyDescent="0.25">
      <c r="A13482" s="1" t="s">
        <v>13494</v>
      </c>
      <c r="B13482">
        <v>21.8207653241451</v>
      </c>
      <c r="C13482">
        <v>21.333907363103599</v>
      </c>
      <c r="D13482">
        <v>15.6479885383904</v>
      </c>
      <c r="E13482">
        <v>14.953764259485901</v>
      </c>
      <c r="F13482">
        <v>12.238048665327099</v>
      </c>
      <c r="G13482">
        <v>10.070546588239999</v>
      </c>
      <c r="H13482">
        <v>19.2132371249191</v>
      </c>
      <c r="I13482">
        <v>21.614085724088</v>
      </c>
      <c r="J13482">
        <v>18.739917260528902</v>
      </c>
      <c r="K13482">
        <v>10.4069010595744</v>
      </c>
      <c r="L13482">
        <v>8.5156210492263291</v>
      </c>
      <c r="M13482">
        <v>7.5756665879887004</v>
      </c>
      <c r="N13482">
        <v>11.7276219107672</v>
      </c>
      <c r="O13482">
        <v>11.4429486941431</v>
      </c>
      <c r="P13482">
        <v>8.9552494263319904</v>
      </c>
    </row>
    <row r="13483" spans="1:16" x14ac:dyDescent="0.25">
      <c r="A13483" s="1" t="s">
        <v>13495</v>
      </c>
      <c r="B13483">
        <v>0</v>
      </c>
      <c r="C13483">
        <v>0</v>
      </c>
      <c r="D13483">
        <v>0</v>
      </c>
      <c r="E13483">
        <v>0</v>
      </c>
      <c r="F13483">
        <v>0.17100621490430801</v>
      </c>
      <c r="G13483">
        <v>0</v>
      </c>
      <c r="H13483">
        <v>8.9504720234031901E-2</v>
      </c>
      <c r="I13483">
        <v>0</v>
      </c>
      <c r="J13483">
        <v>0.15945970263048001</v>
      </c>
      <c r="K13483">
        <v>0</v>
      </c>
      <c r="L13483">
        <v>0.18556501609200199</v>
      </c>
      <c r="M13483">
        <v>0.51071199830918501</v>
      </c>
      <c r="N13483">
        <v>0.187445347412589</v>
      </c>
      <c r="O13483">
        <v>0</v>
      </c>
      <c r="P13483">
        <v>0</v>
      </c>
    </row>
    <row r="13484" spans="1:16" x14ac:dyDescent="0.25">
      <c r="A13484" s="1" t="s">
        <v>13496</v>
      </c>
      <c r="B13484">
        <v>2.0203949570054201E-2</v>
      </c>
      <c r="C13484">
        <v>1.3665058683239899E-2</v>
      </c>
      <c r="D13484">
        <v>9.6881244128715904E-3</v>
      </c>
      <c r="E13484">
        <v>6.6316265722090604E-3</v>
      </c>
      <c r="F13484">
        <v>0</v>
      </c>
      <c r="G13484">
        <v>3.62444190951935E-3</v>
      </c>
      <c r="H13484">
        <v>3.2464423949292902E-3</v>
      </c>
      <c r="I13484">
        <v>3.21417517642112E-3</v>
      </c>
      <c r="J13484">
        <v>5.7837926038851904E-3</v>
      </c>
      <c r="K13484">
        <v>6.63687363103568E-3</v>
      </c>
      <c r="L13484">
        <v>6.7306632955404103E-3</v>
      </c>
      <c r="M13484">
        <v>3.0873550180272801E-3</v>
      </c>
      <c r="N13484">
        <v>1.3597730286879399E-2</v>
      </c>
      <c r="O13484">
        <v>3.0837204870472102E-3</v>
      </c>
      <c r="P13484">
        <v>3.16485554915447E-3</v>
      </c>
    </row>
    <row r="13485" spans="1:16" x14ac:dyDescent="0.25">
      <c r="A13485" s="1" t="s">
        <v>13497</v>
      </c>
      <c r="B13485">
        <v>0</v>
      </c>
      <c r="C13485">
        <v>0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</row>
    <row r="13486" spans="1:16" x14ac:dyDescent="0.25">
      <c r="A13486" s="1" t="s">
        <v>13498</v>
      </c>
      <c r="B13486">
        <v>9.5976894092849908E-3</v>
      </c>
      <c r="C13486">
        <v>0</v>
      </c>
      <c r="D13486">
        <v>0</v>
      </c>
      <c r="E13486">
        <v>0</v>
      </c>
      <c r="F13486">
        <v>0</v>
      </c>
      <c r="G13486">
        <v>1.03305349111904E-2</v>
      </c>
      <c r="H13486">
        <v>0</v>
      </c>
      <c r="I13486">
        <v>0</v>
      </c>
      <c r="J13486">
        <v>0</v>
      </c>
      <c r="K13486">
        <v>9.4583464790122009E-3</v>
      </c>
      <c r="L13486">
        <v>0</v>
      </c>
      <c r="M13486">
        <v>0</v>
      </c>
      <c r="N13486">
        <v>0</v>
      </c>
      <c r="O13486">
        <v>0</v>
      </c>
      <c r="P13486">
        <v>0</v>
      </c>
    </row>
    <row r="13487" spans="1:16" x14ac:dyDescent="0.25">
      <c r="A13487" s="1" t="s">
        <v>13499</v>
      </c>
      <c r="B13487">
        <v>4.88500877356162E-2</v>
      </c>
      <c r="C13487">
        <v>6.6848454388790807E-2</v>
      </c>
      <c r="D13487">
        <v>5.0117356008946297E-2</v>
      </c>
      <c r="E13487">
        <v>8.0544229410864907E-2</v>
      </c>
      <c r="F13487">
        <v>7.5333478935429202E-2</v>
      </c>
      <c r="G13487">
        <v>6.1139659384046599E-2</v>
      </c>
      <c r="H13487">
        <v>5.9144358818874102E-2</v>
      </c>
      <c r="I13487">
        <v>4.2290811304580199E-2</v>
      </c>
      <c r="J13487">
        <v>3.4147791991716997E-2</v>
      </c>
      <c r="K13487">
        <v>9.51621719454597E-2</v>
      </c>
      <c r="L13487">
        <v>8.5153205291532197E-2</v>
      </c>
      <c r="M13487">
        <v>0.24373297906498501</v>
      </c>
      <c r="N13487">
        <v>0.30048278072761497</v>
      </c>
      <c r="O13487">
        <v>6.3462431569550101E-2</v>
      </c>
      <c r="P13487">
        <v>4.1641883683694099E-2</v>
      </c>
    </row>
    <row r="13488" spans="1:16" x14ac:dyDescent="0.25">
      <c r="A13488" s="1" t="s">
        <v>13500</v>
      </c>
      <c r="B13488">
        <v>0</v>
      </c>
      <c r="C13488">
        <v>0</v>
      </c>
      <c r="D13488">
        <v>4.8829603652778501E-3</v>
      </c>
      <c r="E13488">
        <v>0</v>
      </c>
      <c r="F13488">
        <v>1.4067912604890501E-2</v>
      </c>
      <c r="G13488">
        <v>0</v>
      </c>
      <c r="H13488">
        <v>0</v>
      </c>
      <c r="I13488">
        <v>9.7199556847178698E-3</v>
      </c>
      <c r="J13488">
        <v>0</v>
      </c>
      <c r="K13488">
        <v>0</v>
      </c>
      <c r="L13488">
        <v>0</v>
      </c>
      <c r="M13488">
        <v>4.6682200426347896E-3</v>
      </c>
      <c r="N13488">
        <v>1.54202861402976E-2</v>
      </c>
      <c r="O13488">
        <v>9.3254489357142804E-3</v>
      </c>
      <c r="P13488">
        <v>4.7854043413663198E-3</v>
      </c>
    </row>
    <row r="13489" spans="1:16" x14ac:dyDescent="0.25">
      <c r="A13489" s="1" t="s">
        <v>13501</v>
      </c>
      <c r="B13489">
        <v>0.140156734230829</v>
      </c>
      <c r="C13489">
        <v>0.124419515788758</v>
      </c>
      <c r="D13489">
        <v>0.117613032995767</v>
      </c>
      <c r="E13489">
        <v>7.7632136460383694E-2</v>
      </c>
      <c r="F13489">
        <v>8.87452887752955E-2</v>
      </c>
      <c r="G13489">
        <v>6.6000639710383294E-2</v>
      </c>
      <c r="H13489">
        <v>0.219578599374847</v>
      </c>
      <c r="I13489">
        <v>0.23411893260351299</v>
      </c>
      <c r="J13489">
        <v>0.10532214926828</v>
      </c>
      <c r="K13489">
        <v>0.12948926727219101</v>
      </c>
      <c r="L13489">
        <v>0.210110653141209</v>
      </c>
      <c r="M13489">
        <v>0.18472401937667601</v>
      </c>
      <c r="N13489">
        <v>9.7276531703976002E-2</v>
      </c>
      <c r="O13489">
        <v>0.144396435504592</v>
      </c>
      <c r="P13489">
        <v>0.222293425476326</v>
      </c>
    </row>
    <row r="13490" spans="1:16" x14ac:dyDescent="0.25">
      <c r="A13490" s="1" t="s">
        <v>13502</v>
      </c>
      <c r="B13490">
        <v>0.28832068126770399</v>
      </c>
      <c r="C13490">
        <v>0.237908988975331</v>
      </c>
      <c r="D13490">
        <v>0.30969004508637499</v>
      </c>
      <c r="E13490">
        <v>0.28391009657532001</v>
      </c>
      <c r="F13490">
        <v>0.304489007265759</v>
      </c>
      <c r="G13490">
        <v>0.16551244014058999</v>
      </c>
      <c r="H13490">
        <v>0.22608254991003299</v>
      </c>
      <c r="I13490">
        <v>0.29722413250999402</v>
      </c>
      <c r="J13490">
        <v>0.28392960209088097</v>
      </c>
      <c r="K13490">
        <v>0.242461637294802</v>
      </c>
      <c r="L13490">
        <v>0.222836008101193</v>
      </c>
      <c r="M13490">
        <v>0.23967624482053901</v>
      </c>
      <c r="N13490">
        <v>0.24449866232744999</v>
      </c>
      <c r="O13490">
        <v>0.29220161039222498</v>
      </c>
      <c r="P13490">
        <v>0.191495806931231</v>
      </c>
    </row>
    <row r="13491" spans="1:16" x14ac:dyDescent="0.25">
      <c r="A13491" s="1" t="s">
        <v>13503</v>
      </c>
      <c r="B13491">
        <v>2.6056926785508798</v>
      </c>
      <c r="C13491">
        <v>2.8540439914157001</v>
      </c>
      <c r="D13491">
        <v>2.9315594961270901</v>
      </c>
      <c r="E13491">
        <v>3.1880791873938001</v>
      </c>
      <c r="F13491">
        <v>3.1711511760416302</v>
      </c>
      <c r="G13491">
        <v>2.8415305114169098</v>
      </c>
      <c r="H13491">
        <v>4.1471606528058098</v>
      </c>
      <c r="I13491">
        <v>3.7189651138331801</v>
      </c>
      <c r="J13491">
        <v>4.0424210933851201</v>
      </c>
      <c r="K13491">
        <v>3.4400725623675399</v>
      </c>
      <c r="L13491">
        <v>3.2623211609468101</v>
      </c>
      <c r="M13491">
        <v>3.87413067887731</v>
      </c>
      <c r="N13491">
        <v>3.3338083464658101</v>
      </c>
      <c r="O13491">
        <v>3.7911327026282202</v>
      </c>
      <c r="P13491">
        <v>3.7406118436830602</v>
      </c>
    </row>
    <row r="13492" spans="1:16" x14ac:dyDescent="0.25">
      <c r="A13492" s="1" t="s">
        <v>13504</v>
      </c>
      <c r="B13492">
        <v>0</v>
      </c>
      <c r="C13492">
        <v>0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3.06656474854562E-2</v>
      </c>
      <c r="N13492">
        <v>0</v>
      </c>
      <c r="O13492">
        <v>0</v>
      </c>
      <c r="P13492">
        <v>0</v>
      </c>
    </row>
    <row r="13493" spans="1:16" x14ac:dyDescent="0.25">
      <c r="A13493" s="1" t="s">
        <v>13505</v>
      </c>
      <c r="B13493">
        <v>0</v>
      </c>
      <c r="C13493">
        <v>0</v>
      </c>
      <c r="D13493">
        <v>0</v>
      </c>
      <c r="E13493">
        <v>0</v>
      </c>
      <c r="F13493">
        <v>9.3355433646739205E-2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.10130335062165401</v>
      </c>
      <c r="M13493">
        <v>0</v>
      </c>
      <c r="N13493">
        <v>0</v>
      </c>
      <c r="O13493">
        <v>0</v>
      </c>
      <c r="P13493">
        <v>0</v>
      </c>
    </row>
    <row r="13494" spans="1:16" x14ac:dyDescent="0.25">
      <c r="A13494" s="1" t="s">
        <v>13506</v>
      </c>
      <c r="B13494">
        <v>0.19820580417414299</v>
      </c>
      <c r="C13494">
        <v>0.212915086877945</v>
      </c>
      <c r="D13494">
        <v>0.21244889410855</v>
      </c>
      <c r="E13494">
        <v>0.390347503047282</v>
      </c>
      <c r="F13494">
        <v>0.27918972409846499</v>
      </c>
      <c r="G13494">
        <v>0.188241261145811</v>
      </c>
      <c r="H13494">
        <v>0.34845910447920603</v>
      </c>
      <c r="I13494">
        <v>0.344995680614684</v>
      </c>
      <c r="J13494">
        <v>0.34044272193056602</v>
      </c>
      <c r="K13494">
        <v>0.29873721097443501</v>
      </c>
      <c r="L13494">
        <v>0.36122016336688401</v>
      </c>
      <c r="M13494">
        <v>0.470350564952982</v>
      </c>
      <c r="N13494">
        <v>0.36488040925326198</v>
      </c>
      <c r="O13494">
        <v>0.26693003042222102</v>
      </c>
      <c r="P13494">
        <v>0.36161817806360103</v>
      </c>
    </row>
    <row r="13495" spans="1:16" x14ac:dyDescent="0.25">
      <c r="A13495" s="1" t="s">
        <v>13507</v>
      </c>
      <c r="B13495">
        <v>0.10586438939904</v>
      </c>
      <c r="C13495">
        <v>0</v>
      </c>
      <c r="D13495">
        <v>0</v>
      </c>
      <c r="E13495">
        <v>1.7374154873904701E-2</v>
      </c>
      <c r="F13495">
        <v>1.6250146531759199E-2</v>
      </c>
      <c r="G13495">
        <v>5.6973909234895599E-2</v>
      </c>
      <c r="H13495">
        <v>1.70106661901268E-2</v>
      </c>
      <c r="I13495">
        <v>3.3683185685407797E-2</v>
      </c>
      <c r="J13495">
        <v>4.5458760696610999E-2</v>
      </c>
      <c r="K13495">
        <v>0</v>
      </c>
      <c r="L13495">
        <v>3.5267241068995099E-2</v>
      </c>
      <c r="M13495">
        <v>3.2354164487319599E-2</v>
      </c>
      <c r="N13495">
        <v>1.7812302107590699E-2</v>
      </c>
      <c r="O13495">
        <v>0</v>
      </c>
      <c r="P13495">
        <v>0</v>
      </c>
    </row>
    <row r="13496" spans="1:16" x14ac:dyDescent="0.25">
      <c r="A13496" s="1" t="s">
        <v>13508</v>
      </c>
      <c r="B13496">
        <v>0.31477783647305801</v>
      </c>
      <c r="C13496">
        <v>0.19500299319780401</v>
      </c>
      <c r="D13496">
        <v>0.28318157636052999</v>
      </c>
      <c r="E13496">
        <v>0.32093464826106999</v>
      </c>
      <c r="F13496">
        <v>0.33609003285385303</v>
      </c>
      <c r="G13496">
        <v>0.37479331299362301</v>
      </c>
      <c r="H13496">
        <v>0.34644802394569302</v>
      </c>
      <c r="I13496">
        <v>0.366935141424856</v>
      </c>
      <c r="J13496">
        <v>0.368420776773001</v>
      </c>
      <c r="K13496">
        <v>0.14824088185978501</v>
      </c>
      <c r="L13496">
        <v>0.26726357898163799</v>
      </c>
      <c r="M13496">
        <v>0.199214915773437</v>
      </c>
      <c r="N13496">
        <v>0.25309852714290998</v>
      </c>
      <c r="O13496">
        <v>0.26020513027271602</v>
      </c>
      <c r="P13496">
        <v>0.115198611968663</v>
      </c>
    </row>
    <row r="13497" spans="1:16" x14ac:dyDescent="0.25">
      <c r="A13497" s="1" t="s">
        <v>13509</v>
      </c>
      <c r="B13497">
        <v>5.9178944485335903</v>
      </c>
      <c r="C13497">
        <v>6.0753784837276603</v>
      </c>
      <c r="D13497">
        <v>5.4727596417391702</v>
      </c>
      <c r="E13497">
        <v>5.86205217655111</v>
      </c>
      <c r="F13497">
        <v>4.7366295908423703</v>
      </c>
      <c r="G13497">
        <v>3.7156955888015801</v>
      </c>
      <c r="H13497">
        <v>10.0184982063376</v>
      </c>
      <c r="I13497">
        <v>12.3398111870649</v>
      </c>
      <c r="J13497">
        <v>9.6806741455099807</v>
      </c>
      <c r="K13497">
        <v>5.4154064627706102</v>
      </c>
      <c r="L13497">
        <v>5.45673012745719</v>
      </c>
      <c r="M13497">
        <v>4.7799262442223798</v>
      </c>
      <c r="N13497">
        <v>5.2986545634732503</v>
      </c>
      <c r="O13497">
        <v>4.0968648243696402</v>
      </c>
      <c r="P13497">
        <v>4.70126946645677</v>
      </c>
    </row>
    <row r="13498" spans="1:16" x14ac:dyDescent="0.25">
      <c r="A13498" s="1" t="s">
        <v>13510</v>
      </c>
      <c r="B13498">
        <v>0.67485142928281805</v>
      </c>
      <c r="C13498">
        <v>0.34751657858239299</v>
      </c>
      <c r="D13498">
        <v>0.33340843321702601</v>
      </c>
      <c r="E13498">
        <v>0.42288138563906502</v>
      </c>
      <c r="F13498">
        <v>0.31547698266829199</v>
      </c>
      <c r="G13498">
        <v>0.40171053279206898</v>
      </c>
      <c r="H13498">
        <v>1.0104405755704999</v>
      </c>
      <c r="I13498">
        <v>0.92231774040843695</v>
      </c>
      <c r="J13498">
        <v>0.95277787837805095</v>
      </c>
      <c r="K13498">
        <v>0.297258840834215</v>
      </c>
      <c r="L13498">
        <v>0.189050926070056</v>
      </c>
      <c r="M13498">
        <v>0.26718412057709101</v>
      </c>
      <c r="N13498">
        <v>0.407739454883843</v>
      </c>
      <c r="O13498">
        <v>0.34646226573464001</v>
      </c>
      <c r="P13498">
        <v>0.197009407447366</v>
      </c>
    </row>
    <row r="13499" spans="1:16" x14ac:dyDescent="0.25">
      <c r="A13499" s="1" t="s">
        <v>13511</v>
      </c>
      <c r="B13499">
        <v>2.8381738681742701E-2</v>
      </c>
      <c r="C13499">
        <v>2.87942307968268E-2</v>
      </c>
      <c r="D13499">
        <v>0.10887606483036701</v>
      </c>
      <c r="E13499">
        <v>0.125764061065822</v>
      </c>
      <c r="F13499">
        <v>5.2279042842174099E-2</v>
      </c>
      <c r="G13499">
        <v>1.5274433761545801E-2</v>
      </c>
      <c r="H13499">
        <v>0.109451486457616</v>
      </c>
      <c r="I13499">
        <v>0.108363620233626</v>
      </c>
      <c r="J13499">
        <v>0.13406004999719601</v>
      </c>
      <c r="K13499">
        <v>8.3909045192379697E-2</v>
      </c>
      <c r="L13499">
        <v>2.8364938174063201E-2</v>
      </c>
      <c r="M13499">
        <v>1.30109961474007E-2</v>
      </c>
      <c r="N13499">
        <v>5.7304720494705801E-2</v>
      </c>
      <c r="O13499">
        <v>0.15594815034495901</v>
      </c>
      <c r="P13499">
        <v>2.6675211057159101E-2</v>
      </c>
    </row>
    <row r="13500" spans="1:16" x14ac:dyDescent="0.25">
      <c r="A13500" s="1" t="s">
        <v>13512</v>
      </c>
      <c r="B13500">
        <v>1.6435675948541699</v>
      </c>
      <c r="C13500">
        <v>1.99323491303972</v>
      </c>
      <c r="D13500">
        <v>1.5634794504858001</v>
      </c>
      <c r="E13500">
        <v>2.2339879758312899</v>
      </c>
      <c r="F13500">
        <v>2.1034614884948999</v>
      </c>
      <c r="G13500">
        <v>1.5481871557465801</v>
      </c>
      <c r="H13500">
        <v>1.56624700279464</v>
      </c>
      <c r="I13500">
        <v>1.5688162789656801</v>
      </c>
      <c r="J13500">
        <v>1.58285410635209</v>
      </c>
      <c r="K13500">
        <v>1.5223360628342</v>
      </c>
      <c r="L13500">
        <v>1.4678909760889001</v>
      </c>
      <c r="M13500">
        <v>1.5330477480487401</v>
      </c>
      <c r="N13500">
        <v>1.7436397116861799</v>
      </c>
      <c r="O13500">
        <v>1.35027791487155</v>
      </c>
      <c r="P13500">
        <v>1.55903036314364</v>
      </c>
    </row>
    <row r="13501" spans="1:16" x14ac:dyDescent="0.25">
      <c r="A13501" s="1" t="s">
        <v>13513</v>
      </c>
      <c r="B13501">
        <v>0</v>
      </c>
      <c r="C13501">
        <v>0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</row>
    <row r="13502" spans="1:16" x14ac:dyDescent="0.25">
      <c r="A13502" s="1" t="s">
        <v>13514</v>
      </c>
      <c r="B13502">
        <v>0</v>
      </c>
      <c r="C13502">
        <v>0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</row>
    <row r="13503" spans="1:16" x14ac:dyDescent="0.25">
      <c r="A13503" s="1" t="s">
        <v>13515</v>
      </c>
      <c r="B13503">
        <v>0.13645066673914799</v>
      </c>
      <c r="C13503">
        <v>2.7686760381564299E-2</v>
      </c>
      <c r="D13503">
        <v>0.23554917871954301</v>
      </c>
      <c r="E13503">
        <v>0.13436331310451</v>
      </c>
      <c r="F13503">
        <v>0.30160986255100403</v>
      </c>
      <c r="G13503">
        <v>0.20561737755927101</v>
      </c>
      <c r="H13503">
        <v>0.13155226737694201</v>
      </c>
      <c r="I13503">
        <v>0.104195788686179</v>
      </c>
      <c r="J13503">
        <v>0.187496573422652</v>
      </c>
      <c r="K13503">
        <v>8.0681774223441999E-2</v>
      </c>
      <c r="L13503">
        <v>0.16364387408113401</v>
      </c>
      <c r="M13503">
        <v>0.27523261081039901</v>
      </c>
      <c r="N13503">
        <v>0.13775173195842799</v>
      </c>
      <c r="O13503">
        <v>0.349883670645741</v>
      </c>
      <c r="P13503">
        <v>0.15389544840668701</v>
      </c>
    </row>
    <row r="13504" spans="1:16" x14ac:dyDescent="0.25">
      <c r="A13504" s="1" t="s">
        <v>13516</v>
      </c>
      <c r="B13504">
        <v>2.19452153443387</v>
      </c>
      <c r="C13504">
        <v>2.0490909110547402</v>
      </c>
      <c r="D13504">
        <v>1.7460879165427201</v>
      </c>
      <c r="E13504">
        <v>1.51075324795046</v>
      </c>
      <c r="F13504">
        <v>1.3056984795870401</v>
      </c>
      <c r="G13504">
        <v>0.99291284960195303</v>
      </c>
      <c r="H13504">
        <v>1.47914643233289</v>
      </c>
      <c r="I13504">
        <v>1.73786964267637</v>
      </c>
      <c r="J13504">
        <v>1.37598291785978</v>
      </c>
      <c r="K13504">
        <v>0.88994441870705798</v>
      </c>
      <c r="L13504">
        <v>0.80547551706406195</v>
      </c>
      <c r="M13504">
        <v>1.0149340103251001</v>
      </c>
      <c r="N13504">
        <v>1.07341320281505</v>
      </c>
      <c r="O13504">
        <v>1.2805126714542101</v>
      </c>
      <c r="P13504">
        <v>1.1134227880163201</v>
      </c>
    </row>
    <row r="13505" spans="1:16" x14ac:dyDescent="0.25">
      <c r="A13505" s="1" t="s">
        <v>13517</v>
      </c>
      <c r="B13505">
        <v>9.5581113086281602E-2</v>
      </c>
      <c r="C13505">
        <v>6.9264472707143795E-2</v>
      </c>
      <c r="D13505">
        <v>5.89277670473633E-2</v>
      </c>
      <c r="E13505">
        <v>0.107564527219336</v>
      </c>
      <c r="F13505">
        <v>6.9166431251673502E-2</v>
      </c>
      <c r="G13505">
        <v>8.0833773171067103E-2</v>
      </c>
      <c r="H13505">
        <v>3.2910670326602803E-2</v>
      </c>
      <c r="I13505">
        <v>2.6066850228020098E-2</v>
      </c>
      <c r="J13505">
        <v>1.7589884723156E-2</v>
      </c>
      <c r="K13505">
        <v>2.0184306403665201E-2</v>
      </c>
      <c r="L13505">
        <v>4.0939086024421097E-2</v>
      </c>
      <c r="M13505">
        <v>6.8855443529199506E-2</v>
      </c>
      <c r="N13505">
        <v>0.117169445685051</v>
      </c>
      <c r="O13505">
        <v>0.106287685515751</v>
      </c>
      <c r="P13505">
        <v>8.98340441100203E-2</v>
      </c>
    </row>
    <row r="13506" spans="1:16" x14ac:dyDescent="0.25">
      <c r="A13506" s="1" t="s">
        <v>13518</v>
      </c>
      <c r="B13506">
        <v>7.6471197371901195E-2</v>
      </c>
      <c r="C13506">
        <v>7.2410434131101598E-2</v>
      </c>
      <c r="D13506">
        <v>7.8227606241987699E-2</v>
      </c>
      <c r="E13506">
        <v>4.7690873668503601E-2</v>
      </c>
      <c r="F13506">
        <v>4.4605547203035403E-2</v>
      </c>
      <c r="G13506">
        <v>7.4079239952069803E-2</v>
      </c>
      <c r="H13506">
        <v>1.9660261873320799E-2</v>
      </c>
      <c r="I13506">
        <v>1.21655334493742E-2</v>
      </c>
      <c r="J13506">
        <v>1.3134863881032599E-2</v>
      </c>
      <c r="K13506">
        <v>6.5312831344680203E-2</v>
      </c>
      <c r="L13506">
        <v>5.3498151290573302E-2</v>
      </c>
      <c r="M13506">
        <v>2.5708152510901999E-2</v>
      </c>
      <c r="N13506">
        <v>5.1466903190010301E-2</v>
      </c>
      <c r="O13506">
        <v>4.9021422677078298E-2</v>
      </c>
      <c r="P13506">
        <v>4.3123897782936203E-2</v>
      </c>
    </row>
    <row r="13507" spans="1:16" x14ac:dyDescent="0.25">
      <c r="A13507" s="1" t="s">
        <v>13519</v>
      </c>
      <c r="B13507">
        <v>0</v>
      </c>
      <c r="C13507">
        <v>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1.0999634424131001E-2</v>
      </c>
      <c r="N13507">
        <v>0</v>
      </c>
      <c r="O13507">
        <v>0</v>
      </c>
      <c r="P13507">
        <v>0</v>
      </c>
    </row>
    <row r="13508" spans="1:16" x14ac:dyDescent="0.25">
      <c r="A13508" s="1" t="s">
        <v>13520</v>
      </c>
      <c r="B13508">
        <v>8.9170633201166596E-2</v>
      </c>
      <c r="C13508">
        <v>6.2504205907915403E-2</v>
      </c>
      <c r="D13508">
        <v>0.11195025435471</v>
      </c>
      <c r="E13508">
        <v>0.14527992111225099</v>
      </c>
      <c r="F13508">
        <v>0.134387942674105</v>
      </c>
      <c r="G13508">
        <v>0.164037496574134</v>
      </c>
      <c r="H13508">
        <v>0.104726512054476</v>
      </c>
      <c r="I13508">
        <v>8.2019959006600501E-2</v>
      </c>
      <c r="J13508">
        <v>7.9365490969748306E-2</v>
      </c>
      <c r="K13508">
        <v>9.9060240502401503E-2</v>
      </c>
      <c r="L13508">
        <v>4.6989411207237097E-2</v>
      </c>
      <c r="M13508">
        <v>3.2702683314831102E-2</v>
      </c>
      <c r="N13508">
        <v>6.3832987983738806E-2</v>
      </c>
      <c r="O13508">
        <v>2.9694713356583202E-2</v>
      </c>
      <c r="P13508">
        <v>4.2666405803845203E-2</v>
      </c>
    </row>
    <row r="13509" spans="1:16" x14ac:dyDescent="0.25">
      <c r="A13509" s="1" t="s">
        <v>13521</v>
      </c>
      <c r="B13509">
        <v>0</v>
      </c>
      <c r="C13509">
        <v>0</v>
      </c>
      <c r="D13509">
        <v>0</v>
      </c>
      <c r="E13509">
        <v>0.18283456437398801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8.5118666384864095E-2</v>
      </c>
      <c r="N13509">
        <v>0.187445347412589</v>
      </c>
      <c r="O13509">
        <v>8.5018462026067804E-2</v>
      </c>
      <c r="P13509">
        <v>0</v>
      </c>
    </row>
    <row r="13510" spans="1:16" x14ac:dyDescent="0.25">
      <c r="A13510" s="1" t="s">
        <v>13522</v>
      </c>
      <c r="B13510">
        <v>2.5116496853138801</v>
      </c>
      <c r="C13510">
        <v>2.6586423186737198</v>
      </c>
      <c r="D13510">
        <v>3.2952280276533501</v>
      </c>
      <c r="E13510">
        <v>3.0952210482342402</v>
      </c>
      <c r="F13510">
        <v>3.3488463204746099</v>
      </c>
      <c r="G13510">
        <v>2.49829199594422</v>
      </c>
      <c r="H13510">
        <v>1.13002622461294</v>
      </c>
      <c r="I13510">
        <v>1.26302945057831</v>
      </c>
      <c r="J13510">
        <v>1.5677945971864899</v>
      </c>
      <c r="K13510">
        <v>4.1964105192370003</v>
      </c>
      <c r="L13510">
        <v>4.7795134619596302</v>
      </c>
      <c r="M13510">
        <v>4.4558694494113098</v>
      </c>
      <c r="N13510">
        <v>4.3675510899178702</v>
      </c>
      <c r="O13510">
        <v>4.2162492705524599</v>
      </c>
      <c r="P13510">
        <v>4.4308194548211199</v>
      </c>
    </row>
    <row r="13511" spans="1:16" x14ac:dyDescent="0.25">
      <c r="A13511" s="1" t="s">
        <v>13523</v>
      </c>
      <c r="B13511">
        <v>0</v>
      </c>
      <c r="C13511">
        <v>0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</row>
    <row r="13512" spans="1:16" x14ac:dyDescent="0.25">
      <c r="A13512" s="1" t="s">
        <v>13524</v>
      </c>
      <c r="B13512">
        <v>0</v>
      </c>
      <c r="C13512">
        <v>0</v>
      </c>
      <c r="D13512">
        <v>0</v>
      </c>
      <c r="E13512">
        <v>1.7130734140119699E-2</v>
      </c>
      <c r="F13512">
        <v>0</v>
      </c>
      <c r="G13512">
        <v>0</v>
      </c>
      <c r="H13512">
        <v>0</v>
      </c>
      <c r="I13512">
        <v>1.6605633573454098E-2</v>
      </c>
      <c r="J13512">
        <v>0</v>
      </c>
      <c r="K13512">
        <v>0</v>
      </c>
      <c r="L13512">
        <v>1.7386564555030001E-2</v>
      </c>
      <c r="M13512">
        <v>0</v>
      </c>
      <c r="N13512">
        <v>0</v>
      </c>
      <c r="O13512">
        <v>0</v>
      </c>
      <c r="P13512">
        <v>0</v>
      </c>
    </row>
    <row r="13513" spans="1:16" x14ac:dyDescent="0.25">
      <c r="A13513" s="1" t="s">
        <v>13525</v>
      </c>
      <c r="B13513">
        <v>0</v>
      </c>
      <c r="C13513">
        <v>8.8017299378946895E-2</v>
      </c>
      <c r="D13513">
        <v>4.1601116474485E-2</v>
      </c>
      <c r="E13513">
        <v>8.5429250602693005E-2</v>
      </c>
      <c r="F13513">
        <v>7.9902467226030296E-2</v>
      </c>
      <c r="G13513">
        <v>0.140071226634263</v>
      </c>
      <c r="H13513">
        <v>0</v>
      </c>
      <c r="I13513">
        <v>0.124215940224135</v>
      </c>
      <c r="J13513">
        <v>0.11176105795717001</v>
      </c>
      <c r="K13513">
        <v>0.128245265577873</v>
      </c>
      <c r="L13513">
        <v>0.30346767915482398</v>
      </c>
      <c r="M13513">
        <v>7.9543207888038994E-2</v>
      </c>
      <c r="N13513">
        <v>4.3791816971936702E-2</v>
      </c>
      <c r="O13513">
        <v>3.9724783566765398E-2</v>
      </c>
      <c r="P13513">
        <v>8.1539946462931806E-2</v>
      </c>
    </row>
    <row r="13514" spans="1:16" x14ac:dyDescent="0.25">
      <c r="A13514" s="1" t="s">
        <v>13526</v>
      </c>
      <c r="B13514">
        <v>0</v>
      </c>
      <c r="C13514">
        <v>0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</row>
    <row r="13515" spans="1:16" x14ac:dyDescent="0.25">
      <c r="A13515" s="1" t="s">
        <v>13527</v>
      </c>
      <c r="B13515">
        <v>0</v>
      </c>
      <c r="C13515">
        <v>0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</row>
    <row r="13516" spans="1:16" x14ac:dyDescent="0.25">
      <c r="A13516" s="1" t="s">
        <v>13528</v>
      </c>
      <c r="B13516">
        <v>0</v>
      </c>
      <c r="C13516">
        <v>0</v>
      </c>
      <c r="D13516">
        <v>0</v>
      </c>
      <c r="E13516">
        <v>1.0136424035241801E-2</v>
      </c>
      <c r="F13516">
        <v>1.4220983156549899E-2</v>
      </c>
      <c r="G13516">
        <v>1.10799001379089E-2</v>
      </c>
      <c r="H13516">
        <v>0</v>
      </c>
      <c r="I13516">
        <v>0</v>
      </c>
      <c r="J13516">
        <v>0</v>
      </c>
      <c r="K13516">
        <v>0</v>
      </c>
      <c r="L13516">
        <v>5.1439007051410001E-3</v>
      </c>
      <c r="M13516">
        <v>0</v>
      </c>
      <c r="N13516">
        <v>5.1960238790536399E-3</v>
      </c>
      <c r="O13516">
        <v>9.4269175510769809E-3</v>
      </c>
      <c r="P13516">
        <v>0</v>
      </c>
    </row>
    <row r="13517" spans="1:16" x14ac:dyDescent="0.25">
      <c r="A13517" s="1" t="s">
        <v>13529</v>
      </c>
      <c r="B13517">
        <v>0.12350166985967299</v>
      </c>
      <c r="C13517">
        <v>0.18084046514284999</v>
      </c>
      <c r="D13517">
        <v>0.102568453794308</v>
      </c>
      <c r="E13517">
        <v>9.5283944981368204E-2</v>
      </c>
      <c r="F13517">
        <v>8.0911233314438905E-2</v>
      </c>
      <c r="G13517">
        <v>4.6594658231836797E-2</v>
      </c>
      <c r="H13517">
        <v>0.27373393097977899</v>
      </c>
      <c r="I13517">
        <v>0.27465913741604198</v>
      </c>
      <c r="J13517">
        <v>0.272268960342468</v>
      </c>
      <c r="K13517">
        <v>7.1519501477739597E-2</v>
      </c>
      <c r="L13517">
        <v>5.21708360417594E-2</v>
      </c>
      <c r="M13517">
        <v>3.6187979543526601E-2</v>
      </c>
      <c r="N13517">
        <v>3.08484780925103E-2</v>
      </c>
      <c r="O13517">
        <v>2.79835183905335E-2</v>
      </c>
      <c r="P13517">
        <v>1.5556550924131499E-2</v>
      </c>
    </row>
    <row r="13518" spans="1:16" x14ac:dyDescent="0.25">
      <c r="A13518" s="1" t="s">
        <v>13530</v>
      </c>
      <c r="B13518">
        <v>0</v>
      </c>
      <c r="C13518">
        <v>0</v>
      </c>
      <c r="D13518">
        <v>0</v>
      </c>
      <c r="E13518">
        <v>0</v>
      </c>
      <c r="F13518">
        <v>0</v>
      </c>
      <c r="G13518">
        <v>1.44683405048472E-2</v>
      </c>
      <c r="H13518">
        <v>0</v>
      </c>
      <c r="I13518">
        <v>1.2830604560814999E-2</v>
      </c>
      <c r="J13518">
        <v>1.15441056708128E-2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</row>
    <row r="13519" spans="1:16" x14ac:dyDescent="0.25">
      <c r="A13519" s="1" t="s">
        <v>13531</v>
      </c>
      <c r="B13519">
        <v>0</v>
      </c>
      <c r="C13519">
        <v>0</v>
      </c>
      <c r="D13519">
        <v>0</v>
      </c>
      <c r="E13519">
        <v>4.1784063195251398E-3</v>
      </c>
      <c r="F13519">
        <v>7.8161747094237094E-3</v>
      </c>
      <c r="G13519">
        <v>4.5673232093473197E-3</v>
      </c>
      <c r="H13519">
        <v>1.63639556856752E-2</v>
      </c>
      <c r="I13519">
        <v>1.62013101588078E-2</v>
      </c>
      <c r="J13519">
        <v>0</v>
      </c>
      <c r="K13519">
        <v>0</v>
      </c>
      <c r="L13519">
        <v>0</v>
      </c>
      <c r="M13519">
        <v>3.8905157211364702E-3</v>
      </c>
      <c r="N13519">
        <v>0</v>
      </c>
      <c r="O13519">
        <v>3.88593568423292E-3</v>
      </c>
      <c r="P13519">
        <v>1.59527105852297E-2</v>
      </c>
    </row>
    <row r="13520" spans="1:16" x14ac:dyDescent="0.25">
      <c r="A13520" s="1" t="s">
        <v>13532</v>
      </c>
      <c r="B13520">
        <v>9.3127580049468403E-2</v>
      </c>
      <c r="C13520">
        <v>0</v>
      </c>
      <c r="D13520">
        <v>2.9770798977053401E-2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3.1024151127881601E-2</v>
      </c>
      <c r="M13520">
        <v>0</v>
      </c>
      <c r="N13520">
        <v>0</v>
      </c>
      <c r="O13520">
        <v>0</v>
      </c>
      <c r="P13520">
        <v>0</v>
      </c>
    </row>
    <row r="13521" spans="1:16" x14ac:dyDescent="0.25">
      <c r="A13521" s="1" t="s">
        <v>13533</v>
      </c>
      <c r="B13521">
        <v>0</v>
      </c>
      <c r="C13521">
        <v>0</v>
      </c>
      <c r="D13521">
        <v>0</v>
      </c>
      <c r="E13521">
        <v>0</v>
      </c>
      <c r="F13521">
        <v>0</v>
      </c>
      <c r="G13521">
        <v>0</v>
      </c>
      <c r="H13521">
        <v>6.61852457846675E-3</v>
      </c>
      <c r="I13521">
        <v>3.93164482533888E-2</v>
      </c>
      <c r="J13521">
        <v>5.8957111891711498E-3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</row>
    <row r="13522" spans="1:16" x14ac:dyDescent="0.25">
      <c r="A13522" s="1" t="s">
        <v>13534</v>
      </c>
      <c r="B13522">
        <v>0</v>
      </c>
      <c r="C13522">
        <v>1.2112957666934401E-2</v>
      </c>
      <c r="D13522">
        <v>0</v>
      </c>
      <c r="E13522">
        <v>0</v>
      </c>
      <c r="F13522">
        <v>0</v>
      </c>
      <c r="G13522">
        <v>0</v>
      </c>
      <c r="H13522">
        <v>4.6043293581929698E-2</v>
      </c>
      <c r="I13522">
        <v>2.2792828775101599E-2</v>
      </c>
      <c r="J13522">
        <v>3.0761156577153798E-2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</row>
    <row r="13523" spans="1:16" x14ac:dyDescent="0.25">
      <c r="A13523" s="1" t="s">
        <v>13535</v>
      </c>
      <c r="B13523">
        <v>0</v>
      </c>
      <c r="C13523">
        <v>0</v>
      </c>
      <c r="D13523">
        <v>1.64621663602162E-3</v>
      </c>
      <c r="E13523">
        <v>1.6902797985153602E-2</v>
      </c>
      <c r="F13523">
        <v>1.89711404818672E-2</v>
      </c>
      <c r="G13523">
        <v>7.3904293299340302E-3</v>
      </c>
      <c r="H13523">
        <v>8.9365521602252404E-2</v>
      </c>
      <c r="I13523">
        <v>5.7346394844561999E-2</v>
      </c>
      <c r="J13523">
        <v>5.6018934758556203E-2</v>
      </c>
      <c r="K13523">
        <v>0</v>
      </c>
      <c r="L13523">
        <v>0</v>
      </c>
      <c r="M13523">
        <v>0</v>
      </c>
      <c r="N13523">
        <v>1.21303408685009E-2</v>
      </c>
      <c r="O13523">
        <v>4.7159022482059498E-3</v>
      </c>
      <c r="P13523">
        <v>0</v>
      </c>
    </row>
    <row r="13524" spans="1:16" x14ac:dyDescent="0.25">
      <c r="A13524" s="1" t="s">
        <v>13536</v>
      </c>
      <c r="B13524">
        <v>0</v>
      </c>
      <c r="C13524">
        <v>0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</row>
    <row r="13525" spans="1:16" x14ac:dyDescent="0.25">
      <c r="A13525" s="1" t="s">
        <v>13537</v>
      </c>
      <c r="B13525">
        <v>0</v>
      </c>
      <c r="C13525">
        <v>0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</row>
    <row r="13526" spans="1:16" x14ac:dyDescent="0.25">
      <c r="A13526" s="1" t="s">
        <v>13538</v>
      </c>
      <c r="B13526">
        <v>0</v>
      </c>
      <c r="C13526">
        <v>0</v>
      </c>
      <c r="D13526">
        <v>1.3786766530618E-2</v>
      </c>
      <c r="E13526">
        <v>0</v>
      </c>
      <c r="F13526">
        <v>0</v>
      </c>
      <c r="G13526">
        <v>7.7366885912316094E-2</v>
      </c>
      <c r="H13526">
        <v>0</v>
      </c>
      <c r="I13526">
        <v>1.37218766576589E-2</v>
      </c>
      <c r="J13526">
        <v>1.23460117087274E-2</v>
      </c>
      <c r="K13526">
        <v>2.8333975704132101E-2</v>
      </c>
      <c r="L13526">
        <v>1.4367190102636899E-2</v>
      </c>
      <c r="M13526">
        <v>2.6360918388366E-2</v>
      </c>
      <c r="N13526">
        <v>0</v>
      </c>
      <c r="O13526">
        <v>3.9494828234975202E-2</v>
      </c>
      <c r="P13526">
        <v>1.3511322532569699E-2</v>
      </c>
    </row>
    <row r="13527" spans="1:16" x14ac:dyDescent="0.25">
      <c r="A13527" s="1" t="s">
        <v>13539</v>
      </c>
      <c r="B13527">
        <v>0</v>
      </c>
      <c r="C13527">
        <v>0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1.47004911169648E-2</v>
      </c>
      <c r="J13527">
        <v>1.3226502466249099E-2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</row>
    <row r="13528" spans="1:16" x14ac:dyDescent="0.25">
      <c r="A13528" s="1" t="s">
        <v>13540</v>
      </c>
      <c r="B13528">
        <v>0</v>
      </c>
      <c r="C13528">
        <v>0</v>
      </c>
      <c r="D13528">
        <v>0</v>
      </c>
      <c r="E13528">
        <v>0</v>
      </c>
      <c r="F13528">
        <v>0</v>
      </c>
      <c r="G13528">
        <v>0</v>
      </c>
      <c r="H13528">
        <v>8.9504720234031901E-2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</row>
    <row r="13529" spans="1:16" x14ac:dyDescent="0.25">
      <c r="A13529" s="1" t="s">
        <v>13541</v>
      </c>
      <c r="B13529">
        <v>0</v>
      </c>
      <c r="C13529">
        <v>0</v>
      </c>
      <c r="D13529">
        <v>0</v>
      </c>
      <c r="E13529">
        <v>3.0567653731276099E-2</v>
      </c>
      <c r="F13529">
        <v>0</v>
      </c>
      <c r="G13529">
        <v>3.3412823853381499E-2</v>
      </c>
      <c r="H13529">
        <v>0</v>
      </c>
      <c r="I13529">
        <v>0</v>
      </c>
      <c r="J13529">
        <v>0</v>
      </c>
      <c r="K13529">
        <v>6.1183678786110203E-2</v>
      </c>
      <c r="L13529">
        <v>0</v>
      </c>
      <c r="M13529">
        <v>2.8461554072438999E-2</v>
      </c>
      <c r="N13529">
        <v>0</v>
      </c>
      <c r="O13529">
        <v>0</v>
      </c>
      <c r="P13529">
        <v>2.91760120937678E-2</v>
      </c>
    </row>
    <row r="13530" spans="1:16" x14ac:dyDescent="0.25">
      <c r="A13530" s="1" t="s">
        <v>13542</v>
      </c>
      <c r="B13530">
        <v>0</v>
      </c>
      <c r="C13530">
        <v>1.6521279965392498E-2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</row>
    <row r="13531" spans="1:16" x14ac:dyDescent="0.25">
      <c r="A13531" s="1" t="s">
        <v>13543</v>
      </c>
      <c r="B13531">
        <v>0</v>
      </c>
      <c r="C13531">
        <v>0</v>
      </c>
      <c r="D13531">
        <v>0</v>
      </c>
      <c r="E13531">
        <v>0</v>
      </c>
      <c r="F13531">
        <v>1.90204417824958E-2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1.8934921628233899E-2</v>
      </c>
      <c r="N13531">
        <v>0</v>
      </c>
      <c r="O13531">
        <v>0</v>
      </c>
      <c r="P13531">
        <v>0</v>
      </c>
    </row>
    <row r="13532" spans="1:16" x14ac:dyDescent="0.25">
      <c r="A13532" s="1" t="s">
        <v>13544</v>
      </c>
      <c r="B13532">
        <v>0</v>
      </c>
      <c r="C13532">
        <v>0</v>
      </c>
      <c r="D13532">
        <v>9.5266556726571E-2</v>
      </c>
      <c r="E13532">
        <v>0</v>
      </c>
      <c r="F13532">
        <v>3.04961083246016E-2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3.0358991010601601E-2</v>
      </c>
      <c r="N13532">
        <v>0</v>
      </c>
      <c r="O13532">
        <v>0</v>
      </c>
      <c r="P13532">
        <v>0</v>
      </c>
    </row>
    <row r="13533" spans="1:16" x14ac:dyDescent="0.25">
      <c r="A13533" s="1" t="s">
        <v>13545</v>
      </c>
      <c r="B13533">
        <v>0</v>
      </c>
      <c r="C13533">
        <v>0</v>
      </c>
      <c r="D13533">
        <v>1.6340747294437501E-2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1.6791404126548299E-2</v>
      </c>
      <c r="L13533">
        <v>0</v>
      </c>
      <c r="M13533">
        <v>0</v>
      </c>
      <c r="N13533">
        <v>0</v>
      </c>
      <c r="O13533">
        <v>0</v>
      </c>
      <c r="P13533">
        <v>0</v>
      </c>
    </row>
    <row r="13534" spans="1:16" x14ac:dyDescent="0.25">
      <c r="A13534" s="1" t="s">
        <v>13546</v>
      </c>
      <c r="B13534">
        <v>0</v>
      </c>
      <c r="C13534">
        <v>0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</row>
    <row r="13535" spans="1:16" x14ac:dyDescent="0.25">
      <c r="A13535" s="1" t="s">
        <v>13547</v>
      </c>
      <c r="B13535">
        <v>0</v>
      </c>
      <c r="C13535">
        <v>0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</row>
    <row r="13536" spans="1:16" x14ac:dyDescent="0.25">
      <c r="A13536" s="1" t="s">
        <v>13548</v>
      </c>
      <c r="B13536">
        <v>2.52122044127157E-2</v>
      </c>
      <c r="C13536">
        <v>2.5578631418500999E-2</v>
      </c>
      <c r="D13536">
        <v>2.4179329118419E-2</v>
      </c>
      <c r="E13536">
        <v>0</v>
      </c>
      <c r="F13536">
        <v>2.3220387049188999E-2</v>
      </c>
      <c r="G13536">
        <v>5.4274637731381199E-2</v>
      </c>
      <c r="H13536">
        <v>0</v>
      </c>
      <c r="I13536">
        <v>4.8131049596153698E-2</v>
      </c>
      <c r="J13536">
        <v>4.3305046145840902E-2</v>
      </c>
      <c r="K13536">
        <v>2.48461639740549E-2</v>
      </c>
      <c r="L13536">
        <v>5.0394560207726501E-2</v>
      </c>
      <c r="M13536">
        <v>0</v>
      </c>
      <c r="N13536">
        <v>7.6357812841930398E-2</v>
      </c>
      <c r="O13536">
        <v>9.2355080576540696E-2</v>
      </c>
      <c r="P13536">
        <v>0</v>
      </c>
    </row>
    <row r="13537" spans="1:16" x14ac:dyDescent="0.25">
      <c r="A13537" s="1" t="s">
        <v>13549</v>
      </c>
      <c r="B13537">
        <v>0.213157985717841</v>
      </c>
      <c r="C13537">
        <v>0.219652653758516</v>
      </c>
      <c r="D13537">
        <v>0.249377684724087</v>
      </c>
      <c r="E13537">
        <v>0.31539527229304498</v>
      </c>
      <c r="F13537">
        <v>0.33199335992066997</v>
      </c>
      <c r="G13537">
        <v>0.20180579826511499</v>
      </c>
      <c r="H13537">
        <v>3.2278412757133099E-2</v>
      </c>
      <c r="I13537">
        <v>2.6631324487255002E-2</v>
      </c>
      <c r="J13537">
        <v>4.9838994800358798E-2</v>
      </c>
      <c r="K13537">
        <v>0.16497115951765501</v>
      </c>
      <c r="L13537">
        <v>0.14276477139625099</v>
      </c>
      <c r="M13537">
        <v>0.18315670343436799</v>
      </c>
      <c r="N13537">
        <v>0.21631711140569801</v>
      </c>
      <c r="O13537">
        <v>0.171698896009504</v>
      </c>
      <c r="P13537">
        <v>0.189852221151672</v>
      </c>
    </row>
    <row r="13538" spans="1:16" x14ac:dyDescent="0.25">
      <c r="A13538" s="1" t="s">
        <v>13550</v>
      </c>
      <c r="B13538">
        <v>0.25389414795169202</v>
      </c>
      <c r="C13538">
        <v>0.19318812994676199</v>
      </c>
      <c r="D13538">
        <v>9.1309798779460993E-2</v>
      </c>
      <c r="E13538">
        <v>9.3753826140655097E-2</v>
      </c>
      <c r="F13538">
        <v>0.20460647757719899</v>
      </c>
      <c r="G13538">
        <v>0.23912052853538199</v>
      </c>
      <c r="H13538">
        <v>0.15298730135848901</v>
      </c>
      <c r="I13538">
        <v>6.0586688629024103E-2</v>
      </c>
      <c r="J13538">
        <v>0.13627945831838101</v>
      </c>
      <c r="K13538">
        <v>0.25020801548313398</v>
      </c>
      <c r="L13538">
        <v>9.5153945951330296E-2</v>
      </c>
      <c r="M13538">
        <v>2.9098074451055798E-2</v>
      </c>
      <c r="N13538">
        <v>3.2039380468286E-2</v>
      </c>
      <c r="O13538">
        <v>8.7191457860599994E-2</v>
      </c>
      <c r="P13538">
        <v>8.9485532300373996E-2</v>
      </c>
    </row>
    <row r="13539" spans="1:16" x14ac:dyDescent="0.25">
      <c r="A13539" s="1" t="s">
        <v>13551</v>
      </c>
      <c r="B13539">
        <v>0.224433198809459</v>
      </c>
      <c r="C13539">
        <v>0.395991386203906</v>
      </c>
      <c r="D13539">
        <v>0.35093279737194599</v>
      </c>
      <c r="E13539">
        <v>0.28826078174877301</v>
      </c>
      <c r="F13539">
        <v>0.34600201488128501</v>
      </c>
      <c r="G13539">
        <v>0.22581554824289299</v>
      </c>
      <c r="H13539">
        <v>0.29163767879792102</v>
      </c>
      <c r="I13539">
        <v>0.35859523149511602</v>
      </c>
      <c r="J13539">
        <v>0.24721736314003401</v>
      </c>
      <c r="K13539">
        <v>0.34137848281444599</v>
      </c>
      <c r="L13539">
        <v>0.33645051910787099</v>
      </c>
      <c r="M13539">
        <v>0.46969951710901198</v>
      </c>
      <c r="N13539">
        <v>0.50732690909482903</v>
      </c>
      <c r="O13539">
        <v>0.54510363619267699</v>
      </c>
      <c r="P13539">
        <v>0.40812024775565098</v>
      </c>
    </row>
    <row r="13540" spans="1:16" x14ac:dyDescent="0.25">
      <c r="A13540" s="1" t="s">
        <v>13552</v>
      </c>
      <c r="B13540">
        <v>3.38331092212238</v>
      </c>
      <c r="C13540">
        <v>3.4822291309170699</v>
      </c>
      <c r="D13540">
        <v>3.8892212182798702</v>
      </c>
      <c r="E13540">
        <v>3.3485959348826499</v>
      </c>
      <c r="F13540">
        <v>3.64465684854994</v>
      </c>
      <c r="G13540">
        <v>2.3035833030623998</v>
      </c>
      <c r="H13540">
        <v>2.04665381180908</v>
      </c>
      <c r="I13540">
        <v>2.4282701485279001</v>
      </c>
      <c r="J13540">
        <v>2.29378429965639</v>
      </c>
      <c r="K13540">
        <v>2.68611272719509</v>
      </c>
      <c r="L13540">
        <v>2.7673110413720199</v>
      </c>
      <c r="M13540">
        <v>2.7714479598528299</v>
      </c>
      <c r="N13540">
        <v>3.1884486250865298</v>
      </c>
      <c r="O13540">
        <v>3.2806165773787099</v>
      </c>
      <c r="P13540">
        <v>3.2151219831088098</v>
      </c>
    </row>
    <row r="13541" spans="1:16" x14ac:dyDescent="0.25">
      <c r="A13541" s="1" t="s">
        <v>13553</v>
      </c>
      <c r="B13541">
        <v>0.17077837029128901</v>
      </c>
      <c r="C13541">
        <v>0</v>
      </c>
      <c r="D13541">
        <v>0.109188030632173</v>
      </c>
      <c r="E13541">
        <v>2.8027648120367701E-2</v>
      </c>
      <c r="F13541">
        <v>7.8643259289803494E-2</v>
      </c>
      <c r="G13541">
        <v>6.1272800189581998E-2</v>
      </c>
      <c r="H13541">
        <v>0</v>
      </c>
      <c r="I13541">
        <v>0</v>
      </c>
      <c r="J13541">
        <v>0</v>
      </c>
      <c r="K13541">
        <v>0</v>
      </c>
      <c r="L13541">
        <v>8.5338639205634406E-2</v>
      </c>
      <c r="M13541">
        <v>2.6096553877307901E-2</v>
      </c>
      <c r="N13541">
        <v>0</v>
      </c>
      <c r="O13541">
        <v>0</v>
      </c>
      <c r="P13541">
        <v>5.3503288653327798E-2</v>
      </c>
    </row>
    <row r="13542" spans="1:16" x14ac:dyDescent="0.25">
      <c r="A13542" s="1" t="s">
        <v>13554</v>
      </c>
      <c r="B13542">
        <v>0.25243052286349998</v>
      </c>
      <c r="C13542">
        <v>0.26558443464367398</v>
      </c>
      <c r="D13542">
        <v>0.29140358528127602</v>
      </c>
      <c r="E13542">
        <v>0.33142529033816598</v>
      </c>
      <c r="F13542">
        <v>0.29491530638614599</v>
      </c>
      <c r="G13542">
        <v>0.25661048719397</v>
      </c>
      <c r="H13542">
        <v>9.2389931215693499E-2</v>
      </c>
      <c r="I13542">
        <v>8.03165655849227E-2</v>
      </c>
      <c r="J13542">
        <v>0.124453607911836</v>
      </c>
      <c r="K13542">
        <v>0.232641940984362</v>
      </c>
      <c r="L13542">
        <v>0.217242055897825</v>
      </c>
      <c r="M13542">
        <v>0.287160338500279</v>
      </c>
      <c r="N13542">
        <v>0.28315273656207601</v>
      </c>
      <c r="O13542">
        <v>0.338193439767695</v>
      </c>
      <c r="P13542">
        <v>0.26361385044721902</v>
      </c>
    </row>
    <row r="13543" spans="1:16" x14ac:dyDescent="0.25">
      <c r="A13543" s="1" t="s">
        <v>13555</v>
      </c>
      <c r="B13543">
        <v>7.65673680460809E-2</v>
      </c>
      <c r="C13543">
        <v>8.3403978859774505E-2</v>
      </c>
      <c r="D13543">
        <v>6.3382212183195299E-2</v>
      </c>
      <c r="E13543">
        <v>7.8570650726720301E-2</v>
      </c>
      <c r="F13543">
        <v>7.7941372188636907E-2</v>
      </c>
      <c r="G13543">
        <v>4.5978214405951401E-2</v>
      </c>
      <c r="H13543">
        <v>0.14919147849800801</v>
      </c>
      <c r="I13543">
        <v>0.16386425737153801</v>
      </c>
      <c r="J13543">
        <v>0.162661834589996</v>
      </c>
      <c r="K13543">
        <v>4.4479169324425701E-2</v>
      </c>
      <c r="L13543">
        <v>2.1748370445833401E-2</v>
      </c>
      <c r="M13543">
        <v>1.10844186245604E-2</v>
      </c>
      <c r="N13543">
        <v>7.0788184140519003E-2</v>
      </c>
      <c r="O13543">
        <v>3.1737926473179599E-2</v>
      </c>
      <c r="P13543">
        <v>8.3326217095385392E-3</v>
      </c>
    </row>
    <row r="13544" spans="1:16" x14ac:dyDescent="0.25">
      <c r="A13544" s="1" t="s">
        <v>13556</v>
      </c>
      <c r="B13544">
        <v>5.3913750548765099E-3</v>
      </c>
      <c r="C13544">
        <v>5.4697317660186697E-3</v>
      </c>
      <c r="D13544">
        <v>1.03410102281217E-2</v>
      </c>
      <c r="E13544">
        <v>1.0617801024703799E-2</v>
      </c>
      <c r="F13544">
        <v>1.73790576612383E-2</v>
      </c>
      <c r="G13544">
        <v>8.7045619807995106E-3</v>
      </c>
      <c r="H13544">
        <v>1.55934953569195E-2</v>
      </c>
      <c r="I13544">
        <v>1.8011592236932401E-2</v>
      </c>
      <c r="J13544">
        <v>1.6205606142500599E-2</v>
      </c>
      <c r="K13544">
        <v>2.1252404028825202E-2</v>
      </c>
      <c r="L13544">
        <v>1.88586427480203E-2</v>
      </c>
      <c r="M13544">
        <v>1.9772477184652301E-2</v>
      </c>
      <c r="N13544">
        <v>1.6328346409617701E-2</v>
      </c>
      <c r="O13544">
        <v>1.72805503548236E-2</v>
      </c>
      <c r="P13544">
        <v>2.28024192211808E-2</v>
      </c>
    </row>
    <row r="13545" spans="1:16" x14ac:dyDescent="0.25">
      <c r="A13545" s="1" t="s">
        <v>13557</v>
      </c>
      <c r="B13545">
        <v>0.40011849645314002</v>
      </c>
      <c r="C13545">
        <v>0.44923330002568301</v>
      </c>
      <c r="D13545">
        <v>0.46047207869985901</v>
      </c>
      <c r="E13545">
        <v>0.44653070971574099</v>
      </c>
      <c r="F13545">
        <v>0.47169061210984098</v>
      </c>
      <c r="G13545">
        <v>0.31008248989604298</v>
      </c>
      <c r="H13545">
        <v>0.43718873820006399</v>
      </c>
      <c r="I13545">
        <v>0.53978119101336297</v>
      </c>
      <c r="J13545">
        <v>0.39860643710717902</v>
      </c>
      <c r="K13545">
        <v>0.52574589719536202</v>
      </c>
      <c r="L13545">
        <v>0.53850728488352995</v>
      </c>
      <c r="M13545">
        <v>0.50870060125175598</v>
      </c>
      <c r="N13545">
        <v>0.45240568811609799</v>
      </c>
      <c r="O13545">
        <v>0.48367377456613198</v>
      </c>
      <c r="P13545">
        <v>0.63178131451166297</v>
      </c>
    </row>
    <row r="13546" spans="1:16" x14ac:dyDescent="0.25">
      <c r="A13546" s="1" t="s">
        <v>13558</v>
      </c>
      <c r="B13546">
        <v>8.6870210219588701E-3</v>
      </c>
      <c r="C13546">
        <v>3.0846464998787002E-2</v>
      </c>
      <c r="D13546">
        <v>3.74901185194201E-2</v>
      </c>
      <c r="E13546">
        <v>1.28311970188129E-2</v>
      </c>
      <c r="F13546">
        <v>4.0003640128467299E-3</v>
      </c>
      <c r="G13546">
        <v>4.6751655588465604E-3</v>
      </c>
      <c r="H13546">
        <v>1.25627525995296E-2</v>
      </c>
      <c r="I13546">
        <v>4.1459627330311596E-3</v>
      </c>
      <c r="J13546">
        <v>4.1032809356378298E-2</v>
      </c>
      <c r="K13546">
        <v>5.9926296668512E-2</v>
      </c>
      <c r="L13546">
        <v>8.6818787590048994E-3</v>
      </c>
      <c r="M13546">
        <v>1.5929509931229501E-2</v>
      </c>
      <c r="N13546">
        <v>2.63095568515265E-2</v>
      </c>
      <c r="O13546">
        <v>7.95537860672434E-3</v>
      </c>
      <c r="P13546">
        <v>1.63293814954188E-2</v>
      </c>
    </row>
    <row r="13547" spans="1:16" x14ac:dyDescent="0.25">
      <c r="A13547" s="1" t="s">
        <v>13559</v>
      </c>
      <c r="B13547">
        <v>2.0868925501281499E-2</v>
      </c>
      <c r="C13547">
        <v>3.1758342790617802E-2</v>
      </c>
      <c r="D13547">
        <v>1.00069912527911E-2</v>
      </c>
      <c r="E13547">
        <v>1.02748415903449E-2</v>
      </c>
      <c r="F13547">
        <v>0</v>
      </c>
      <c r="G13547">
        <v>0</v>
      </c>
      <c r="H13547">
        <v>0</v>
      </c>
      <c r="I13547">
        <v>0</v>
      </c>
      <c r="J13547">
        <v>8.9612332885826099E-3</v>
      </c>
      <c r="K13547">
        <v>7.1980798571894294E-2</v>
      </c>
      <c r="L13547">
        <v>1.0428286093405599E-2</v>
      </c>
      <c r="M13547">
        <v>0</v>
      </c>
      <c r="N13547">
        <v>2.1067911946583098E-2</v>
      </c>
      <c r="O13547">
        <v>9.5556464672156092E-3</v>
      </c>
      <c r="P13547">
        <v>0</v>
      </c>
    </row>
    <row r="13548" spans="1:16" x14ac:dyDescent="0.25">
      <c r="A13548" s="1" t="s">
        <v>13560</v>
      </c>
      <c r="B13548">
        <v>0</v>
      </c>
      <c r="C13548">
        <v>0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</row>
    <row r="13549" spans="1:16" x14ac:dyDescent="0.25">
      <c r="A13549" s="1" t="s">
        <v>13561</v>
      </c>
      <c r="B13549">
        <v>9.8212102435998705E-2</v>
      </c>
      <c r="C13549">
        <v>0.10960343810942</v>
      </c>
      <c r="D13549">
        <v>0.103607482323745</v>
      </c>
      <c r="E13549">
        <v>7.8442314749270603E-2</v>
      </c>
      <c r="F13549">
        <v>0.10452362734566301</v>
      </c>
      <c r="G13549">
        <v>5.9903030351223401E-2</v>
      </c>
      <c r="H13549">
        <v>0.201997690045913</v>
      </c>
      <c r="I13549">
        <v>0.25519555187942</v>
      </c>
      <c r="J13549">
        <v>0.23054478153572899</v>
      </c>
      <c r="K13549">
        <v>0.12904829536343099</v>
      </c>
      <c r="L13549">
        <v>0.116694159575817</v>
      </c>
      <c r="M13549">
        <v>0.14007224238660501</v>
      </c>
      <c r="N13549">
        <v>0.17736575853436601</v>
      </c>
      <c r="O13549">
        <v>0.1089278614314</v>
      </c>
      <c r="P13549">
        <v>8.9229943610951698E-2</v>
      </c>
    </row>
    <row r="13550" spans="1:16" x14ac:dyDescent="0.25">
      <c r="A13550" s="1" t="s">
        <v>13562</v>
      </c>
      <c r="B13550">
        <v>0.33837109377260199</v>
      </c>
      <c r="C13550">
        <v>0.14712380699108599</v>
      </c>
      <c r="D13550">
        <v>0.13907526529426401</v>
      </c>
      <c r="E13550">
        <v>0.214196697679015</v>
      </c>
      <c r="F13550">
        <v>0.17807946466920599</v>
      </c>
      <c r="G13550">
        <v>0.208118805510113</v>
      </c>
      <c r="H13550">
        <v>0.44273259424765599</v>
      </c>
      <c r="I13550">
        <v>0.13842068278017899</v>
      </c>
      <c r="J13550">
        <v>0.186812279359066</v>
      </c>
      <c r="K13550">
        <v>0.14291078256609699</v>
      </c>
      <c r="L13550">
        <v>0.21739551155303899</v>
      </c>
      <c r="M13550">
        <v>0.132959084717963</v>
      </c>
      <c r="N13550">
        <v>0.17079874113385601</v>
      </c>
      <c r="O13550">
        <v>0.13280256112101099</v>
      </c>
      <c r="P13550">
        <v>6.8148349416099901E-2</v>
      </c>
    </row>
    <row r="13551" spans="1:16" x14ac:dyDescent="0.25">
      <c r="A13551" s="1" t="s">
        <v>13563</v>
      </c>
      <c r="B13551">
        <v>2.46697993097</v>
      </c>
      <c r="C13551">
        <v>2.1597436153632699</v>
      </c>
      <c r="D13551">
        <v>1.93659667114998</v>
      </c>
      <c r="E13551">
        <v>2.0052021492493299</v>
      </c>
      <c r="F13551">
        <v>1.6558871456194399</v>
      </c>
      <c r="G13551">
        <v>1.12079851946097</v>
      </c>
      <c r="H13551">
        <v>2.7114910250276401</v>
      </c>
      <c r="I13551">
        <v>3.1907950630878501</v>
      </c>
      <c r="J13551">
        <v>2.7810154873285602</v>
      </c>
      <c r="K13551">
        <v>1.8341617152632601</v>
      </c>
      <c r="L13551">
        <v>1.76768516247621</v>
      </c>
      <c r="M13551">
        <v>1.9205798133819201</v>
      </c>
      <c r="N13551">
        <v>2.1319096358427201</v>
      </c>
      <c r="O13551">
        <v>2.11438395530566</v>
      </c>
      <c r="P13551">
        <v>1.85445962737561</v>
      </c>
    </row>
    <row r="13552" spans="1:16" x14ac:dyDescent="0.25">
      <c r="A13552" s="1" t="s">
        <v>13564</v>
      </c>
      <c r="B13552">
        <v>0</v>
      </c>
      <c r="C13552">
        <v>1.35639041438619E-2</v>
      </c>
      <c r="D13552">
        <v>0</v>
      </c>
      <c r="E13552">
        <v>2.6330145878892E-2</v>
      </c>
      <c r="F13552">
        <v>0</v>
      </c>
      <c r="G13552">
        <v>0</v>
      </c>
      <c r="H13552">
        <v>3.8668930276075597E-2</v>
      </c>
      <c r="I13552">
        <v>0.102092239789419</v>
      </c>
      <c r="J13552">
        <v>4.5927828213893303E-2</v>
      </c>
      <c r="K13552">
        <v>1.31754893752054E-2</v>
      </c>
      <c r="L13552">
        <v>0</v>
      </c>
      <c r="M13552">
        <v>1.22580044457341E-2</v>
      </c>
      <c r="N13552">
        <v>0</v>
      </c>
      <c r="O13552">
        <v>1.22435739391511E-2</v>
      </c>
      <c r="P13552">
        <v>0</v>
      </c>
    </row>
    <row r="13553" spans="1:16" x14ac:dyDescent="0.25">
      <c r="A13553" s="1" t="s">
        <v>13565</v>
      </c>
      <c r="B13553">
        <v>0</v>
      </c>
      <c r="C13553">
        <v>0</v>
      </c>
      <c r="D13553">
        <v>0</v>
      </c>
      <c r="E13553">
        <v>0</v>
      </c>
      <c r="F13553">
        <v>0.134541654373242</v>
      </c>
      <c r="G13553">
        <v>0</v>
      </c>
      <c r="H13553">
        <v>0.14083830978002099</v>
      </c>
      <c r="I13553">
        <v>0.418315445754807</v>
      </c>
      <c r="J13553">
        <v>0.250914532080314</v>
      </c>
      <c r="K13553">
        <v>0</v>
      </c>
      <c r="L13553">
        <v>0</v>
      </c>
      <c r="M13553">
        <v>0.26787345009354302</v>
      </c>
      <c r="N13553">
        <v>0.14747538362608101</v>
      </c>
      <c r="O13553">
        <v>0</v>
      </c>
      <c r="P13553">
        <v>0.13729888044126001</v>
      </c>
    </row>
    <row r="13554" spans="1:16" x14ac:dyDescent="0.25">
      <c r="A13554" s="1" t="s">
        <v>13566</v>
      </c>
      <c r="B13554">
        <v>0</v>
      </c>
      <c r="C13554">
        <v>0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.13943848191826899</v>
      </c>
      <c r="J13554">
        <v>0.250914532080314</v>
      </c>
      <c r="K13554">
        <v>0.14396159714378901</v>
      </c>
      <c r="L13554">
        <v>0.29199201061535601</v>
      </c>
      <c r="M13554">
        <v>0.13393672504677201</v>
      </c>
      <c r="N13554">
        <v>0.14747538362608101</v>
      </c>
      <c r="O13554">
        <v>0</v>
      </c>
      <c r="P13554">
        <v>0</v>
      </c>
    </row>
    <row r="13555" spans="1:16" x14ac:dyDescent="0.25">
      <c r="A13555" s="1" t="s">
        <v>13567</v>
      </c>
      <c r="B13555">
        <v>0</v>
      </c>
      <c r="C13555">
        <v>0</v>
      </c>
      <c r="D13555">
        <v>0</v>
      </c>
      <c r="E13555">
        <v>0</v>
      </c>
      <c r="F13555">
        <v>0</v>
      </c>
      <c r="G13555">
        <v>0</v>
      </c>
      <c r="H13555">
        <v>0.138797174855673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</row>
    <row r="13556" spans="1:16" x14ac:dyDescent="0.25">
      <c r="A13556" s="1" t="s">
        <v>13568</v>
      </c>
      <c r="B13556">
        <v>0</v>
      </c>
      <c r="C13556">
        <v>0</v>
      </c>
      <c r="D13556">
        <v>0</v>
      </c>
      <c r="E13556">
        <v>0</v>
      </c>
      <c r="F13556">
        <v>0</v>
      </c>
      <c r="G13556">
        <v>0</v>
      </c>
      <c r="H13556">
        <v>0.70419154890010305</v>
      </c>
      <c r="I13556">
        <v>0.27887696383653798</v>
      </c>
      <c r="J13556">
        <v>0.37637179812047</v>
      </c>
      <c r="K13556">
        <v>0</v>
      </c>
      <c r="L13556">
        <v>0</v>
      </c>
      <c r="M13556">
        <v>0.13393672504677201</v>
      </c>
      <c r="N13556">
        <v>0.29495076725216302</v>
      </c>
      <c r="O13556">
        <v>0</v>
      </c>
      <c r="P13556">
        <v>0</v>
      </c>
    </row>
    <row r="13557" spans="1:16" x14ac:dyDescent="0.25">
      <c r="A13557" s="1" t="s">
        <v>13569</v>
      </c>
      <c r="B13557">
        <v>0</v>
      </c>
      <c r="C13557">
        <v>0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</row>
    <row r="13558" spans="1:16" x14ac:dyDescent="0.25">
      <c r="A13558" s="1" t="s">
        <v>13570</v>
      </c>
      <c r="B13558">
        <v>1.8141556796570499</v>
      </c>
      <c r="C13558">
        <v>1.9078582766271699</v>
      </c>
      <c r="D13558">
        <v>1.6125296906947399</v>
      </c>
      <c r="E13558">
        <v>1.48140789575182</v>
      </c>
      <c r="F13558">
        <v>1.0391769651813001</v>
      </c>
      <c r="G13558">
        <v>0.88108649092213198</v>
      </c>
      <c r="H13558">
        <v>1.8770076742174699</v>
      </c>
      <c r="I13558">
        <v>2.1751160965602501</v>
      </c>
      <c r="J13558">
        <v>1.7860196982821399</v>
      </c>
      <c r="K13558">
        <v>0.71948735855381296</v>
      </c>
      <c r="L13558">
        <v>0.81809788274859296</v>
      </c>
      <c r="M13558">
        <v>0.588247710004975</v>
      </c>
      <c r="N13558">
        <v>0.98273128688025702</v>
      </c>
      <c r="O13558">
        <v>1.2358919858444199</v>
      </c>
      <c r="P13558">
        <v>0.91491815207182703</v>
      </c>
    </row>
    <row r="13559" spans="1:16" x14ac:dyDescent="0.25">
      <c r="A13559" s="1" t="s">
        <v>13571</v>
      </c>
      <c r="B13559">
        <v>2.6847590644891801E-2</v>
      </c>
      <c r="C13559">
        <v>5.4475571777780597E-2</v>
      </c>
      <c r="D13559">
        <v>7.7243154102624903E-2</v>
      </c>
      <c r="E13559">
        <v>6.6092224283840303E-2</v>
      </c>
      <c r="F13559">
        <v>1.2363287158622199E-2</v>
      </c>
      <c r="G13559">
        <v>2.8897577386708399E-2</v>
      </c>
      <c r="H13559">
        <v>0</v>
      </c>
      <c r="I13559">
        <v>1.28132659060031E-2</v>
      </c>
      <c r="J13559">
        <v>0</v>
      </c>
      <c r="K13559">
        <v>7.9373421127926697E-2</v>
      </c>
      <c r="L13559">
        <v>5.3663396545524898E-2</v>
      </c>
      <c r="M13559">
        <v>0.16000008775857599</v>
      </c>
      <c r="N13559">
        <v>9.48625440621821E-2</v>
      </c>
      <c r="O13559">
        <v>9.8345680397721902E-2</v>
      </c>
      <c r="P13559">
        <v>0.113549884905475</v>
      </c>
    </row>
    <row r="13560" spans="1:16" x14ac:dyDescent="0.25">
      <c r="A13560" s="1" t="s">
        <v>13572</v>
      </c>
      <c r="B13560">
        <v>0</v>
      </c>
      <c r="C13560">
        <v>0</v>
      </c>
      <c r="D13560">
        <v>8.5568763526859895E-2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2.9309546723885201E-2</v>
      </c>
      <c r="L13560">
        <v>0</v>
      </c>
      <c r="M13560">
        <v>0</v>
      </c>
      <c r="N13560">
        <v>0</v>
      </c>
      <c r="O13560">
        <v>5.4472906807121503E-2</v>
      </c>
      <c r="P13560">
        <v>2.7953065479058899E-2</v>
      </c>
    </row>
    <row r="13561" spans="1:16" x14ac:dyDescent="0.25">
      <c r="A13561" s="1" t="s">
        <v>13573</v>
      </c>
      <c r="B13561">
        <v>0.11417940848977</v>
      </c>
      <c r="C13561">
        <v>0</v>
      </c>
      <c r="D13561">
        <v>0</v>
      </c>
      <c r="E13561">
        <v>6.7459649613850606E-2</v>
      </c>
      <c r="F13561">
        <v>4.20635976891056E-2</v>
      </c>
      <c r="G13561">
        <v>0</v>
      </c>
      <c r="H13561">
        <v>2.2016103597796301E-2</v>
      </c>
      <c r="I13561">
        <v>2.1797279932051199E-2</v>
      </c>
      <c r="J13561">
        <v>1.9611710553403799E-2</v>
      </c>
      <c r="K13561">
        <v>2.2504341622477299E-2</v>
      </c>
      <c r="L13561">
        <v>4.5644728096193701E-2</v>
      </c>
      <c r="M13561">
        <v>8.3748940718901099E-2</v>
      </c>
      <c r="N13561">
        <v>6.9160869562575999E-2</v>
      </c>
      <c r="O13561">
        <v>2.09125872110098E-2</v>
      </c>
      <c r="P13561">
        <v>2.14628134942659E-2</v>
      </c>
    </row>
    <row r="13562" spans="1:16" x14ac:dyDescent="0.25">
      <c r="A13562" s="1" t="s">
        <v>13574</v>
      </c>
      <c r="B13562">
        <v>25.844853371182499</v>
      </c>
      <c r="C13562">
        <v>29.259062286449002</v>
      </c>
      <c r="D13562">
        <v>18.778043656280101</v>
      </c>
      <c r="E13562">
        <v>32.392496577143298</v>
      </c>
      <c r="F13562">
        <v>25.7454582840857</v>
      </c>
      <c r="G13562">
        <v>24.863170634214701</v>
      </c>
      <c r="H13562">
        <v>31.582460170519699</v>
      </c>
      <c r="I13562">
        <v>33.436507128933997</v>
      </c>
      <c r="J13562">
        <v>32.259539212436302</v>
      </c>
      <c r="K13562">
        <v>20.8331963545067</v>
      </c>
      <c r="L13562">
        <v>15.0537288085842</v>
      </c>
      <c r="M13562">
        <v>12.219875276126601</v>
      </c>
      <c r="N13562">
        <v>26.381048775483599</v>
      </c>
      <c r="O13562">
        <v>25.325248200910799</v>
      </c>
      <c r="P13562">
        <v>22.8364605212325</v>
      </c>
    </row>
    <row r="13563" spans="1:16" x14ac:dyDescent="0.25">
      <c r="A13563" s="1" t="s">
        <v>13575</v>
      </c>
      <c r="B13563">
        <v>0</v>
      </c>
      <c r="C13563">
        <v>7.4541277950365397E-3</v>
      </c>
      <c r="D13563">
        <v>1.4092685906297499E-2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7.3429943497944601E-3</v>
      </c>
      <c r="M13563">
        <v>0</v>
      </c>
      <c r="N13563">
        <v>0</v>
      </c>
      <c r="O13563">
        <v>6.7285321278027204E-3</v>
      </c>
      <c r="P13563">
        <v>0</v>
      </c>
    </row>
    <row r="13564" spans="1:16" x14ac:dyDescent="0.25">
      <c r="A13564" s="1" t="s">
        <v>13576</v>
      </c>
      <c r="B13564">
        <v>7.6546128570950396</v>
      </c>
      <c r="C13564">
        <v>9.4685682010614798</v>
      </c>
      <c r="D13564">
        <v>13.4880799860567</v>
      </c>
      <c r="E13564">
        <v>12.366615311125599</v>
      </c>
      <c r="F13564">
        <v>15.5089377931066</v>
      </c>
      <c r="G13564">
        <v>12.243350450787799</v>
      </c>
      <c r="H13564">
        <v>3.3785428864766902</v>
      </c>
      <c r="I13564">
        <v>3.2898116461537801</v>
      </c>
      <c r="J13564">
        <v>5.1184692047875897</v>
      </c>
      <c r="K13564">
        <v>17.6626913271825</v>
      </c>
      <c r="L13564">
        <v>21.124750350078902</v>
      </c>
      <c r="M13564">
        <v>22.178022564927598</v>
      </c>
      <c r="N13564">
        <v>20.216233744981299</v>
      </c>
      <c r="O13564">
        <v>21.998667005009999</v>
      </c>
      <c r="P13564">
        <v>20.7808003258912</v>
      </c>
    </row>
    <row r="13565" spans="1:16" x14ac:dyDescent="0.25">
      <c r="A13565" s="1" t="s">
        <v>13577</v>
      </c>
      <c r="B13565">
        <v>4.5812183882905297E-2</v>
      </c>
      <c r="C13565">
        <v>3.8731670941158397E-2</v>
      </c>
      <c r="D13565">
        <v>5.85805114383217E-2</v>
      </c>
      <c r="E13565">
        <v>3.7592810123014499E-2</v>
      </c>
      <c r="F13565">
        <v>7.0321541102078902E-2</v>
      </c>
      <c r="G13565">
        <v>4.1091866383866499E-2</v>
      </c>
      <c r="H13565">
        <v>4.4167586771905E-2</v>
      </c>
      <c r="I13565">
        <v>2.1864296934148202E-2</v>
      </c>
      <c r="J13565">
        <v>3.9344015791225199E-2</v>
      </c>
      <c r="K13565">
        <v>5.2671575895805803E-2</v>
      </c>
      <c r="L13565">
        <v>0.144986040628378</v>
      </c>
      <c r="M13565">
        <v>0.20301554326843499</v>
      </c>
      <c r="N13565">
        <v>9.2498011559479107E-2</v>
      </c>
      <c r="O13565">
        <v>0.118869010319306</v>
      </c>
      <c r="P13565">
        <v>0.107644010799451</v>
      </c>
    </row>
    <row r="13566" spans="1:16" x14ac:dyDescent="0.25">
      <c r="A13566" s="1" t="s">
        <v>13578</v>
      </c>
      <c r="B13566">
        <v>1.13656848267848E-2</v>
      </c>
      <c r="C13566">
        <v>0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1.04084387148619E-2</v>
      </c>
      <c r="P13566">
        <v>0</v>
      </c>
    </row>
    <row r="13567" spans="1:16" x14ac:dyDescent="0.25">
      <c r="A13567" s="1" t="s">
        <v>13579</v>
      </c>
      <c r="B13567">
        <v>0</v>
      </c>
      <c r="C13567">
        <v>0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</row>
    <row r="13568" spans="1:16" x14ac:dyDescent="0.25">
      <c r="A13568" s="1" t="s">
        <v>13580</v>
      </c>
      <c r="B13568">
        <v>1.6893892072465898E-2</v>
      </c>
      <c r="C13568">
        <v>0</v>
      </c>
      <c r="D13568">
        <v>8.1008976808308597E-3</v>
      </c>
      <c r="E13568">
        <v>0</v>
      </c>
      <c r="F13568">
        <v>0</v>
      </c>
      <c r="G13568">
        <v>9.0919248580630004E-3</v>
      </c>
      <c r="H13568">
        <v>0</v>
      </c>
      <c r="I13568">
        <v>0</v>
      </c>
      <c r="J13568">
        <v>0</v>
      </c>
      <c r="K13568">
        <v>3.3297240155706301E-2</v>
      </c>
      <c r="L13568">
        <v>0</v>
      </c>
      <c r="M13568">
        <v>1.5489281127858001E-2</v>
      </c>
      <c r="N13568">
        <v>8.5274881688550304E-3</v>
      </c>
      <c r="O13568">
        <v>3.09420933224125E-2</v>
      </c>
      <c r="P13568">
        <v>7.9390509098687806E-3</v>
      </c>
    </row>
    <row r="13569" spans="1:16" x14ac:dyDescent="0.25">
      <c r="A13569" s="1" t="s">
        <v>13581</v>
      </c>
      <c r="B13569">
        <v>0</v>
      </c>
      <c r="C13569">
        <v>0</v>
      </c>
      <c r="D13569">
        <v>0</v>
      </c>
      <c r="E13569">
        <v>2.2907843545687E-2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2.3485541186354798E-2</v>
      </c>
      <c r="O13569">
        <v>0</v>
      </c>
      <c r="P13569">
        <v>0</v>
      </c>
    </row>
    <row r="13570" spans="1:16" x14ac:dyDescent="0.25">
      <c r="A13570" s="1" t="s">
        <v>13582</v>
      </c>
      <c r="B13570">
        <v>0</v>
      </c>
      <c r="C13570">
        <v>0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9.79322290664566E-2</v>
      </c>
      <c r="N13570">
        <v>0</v>
      </c>
      <c r="O13570">
        <v>9.7816940180529693E-2</v>
      </c>
      <c r="P13570">
        <v>0</v>
      </c>
    </row>
    <row r="13571" spans="1:16" x14ac:dyDescent="0.25">
      <c r="A13571" s="1" t="s">
        <v>13583</v>
      </c>
      <c r="B13571">
        <v>0.24527428490395001</v>
      </c>
      <c r="C13571">
        <v>0</v>
      </c>
      <c r="D13571">
        <v>0.47045213198306601</v>
      </c>
      <c r="E13571">
        <v>0</v>
      </c>
      <c r="F13571">
        <v>0.112948549350376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.122564547665705</v>
      </c>
      <c r="M13571">
        <v>0</v>
      </c>
      <c r="N13571">
        <v>0</v>
      </c>
      <c r="O13571">
        <v>0</v>
      </c>
      <c r="P13571">
        <v>0</v>
      </c>
    </row>
    <row r="13572" spans="1:16" x14ac:dyDescent="0.25">
      <c r="A13572" s="1" t="s">
        <v>13584</v>
      </c>
      <c r="B13572">
        <v>0.59841015292831201</v>
      </c>
      <c r="C13572">
        <v>0.58687036664215397</v>
      </c>
      <c r="D13572">
        <v>0.42085627469569498</v>
      </c>
      <c r="E13572">
        <v>0.35355358532560299</v>
      </c>
      <c r="F13572">
        <v>0.25719609430386903</v>
      </c>
      <c r="G13572">
        <v>0.53675219041576705</v>
      </c>
      <c r="H13572">
        <v>0.19230933865545</v>
      </c>
      <c r="I13572">
        <v>0.13327854898211999</v>
      </c>
      <c r="J13572">
        <v>0.22269924333232599</v>
      </c>
      <c r="K13572">
        <v>0.15725925471128699</v>
      </c>
      <c r="L13572">
        <v>0.398703950237836</v>
      </c>
      <c r="M13572">
        <v>0.12801984161097099</v>
      </c>
      <c r="N13572">
        <v>0.241646411724663</v>
      </c>
      <c r="O13572">
        <v>0.310539322139393</v>
      </c>
      <c r="P13572">
        <v>0.22497165951820899</v>
      </c>
    </row>
    <row r="13573" spans="1:16" x14ac:dyDescent="0.25">
      <c r="A13573" s="1" t="s">
        <v>13585</v>
      </c>
      <c r="B13573">
        <v>0</v>
      </c>
      <c r="C13573">
        <v>0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</row>
    <row r="13574" spans="1:16" x14ac:dyDescent="0.25">
      <c r="A13574" s="1" t="s">
        <v>13586</v>
      </c>
      <c r="B13574">
        <v>0</v>
      </c>
      <c r="C13574">
        <v>0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</row>
    <row r="13575" spans="1:16" x14ac:dyDescent="0.25">
      <c r="A13575" s="1" t="s">
        <v>13587</v>
      </c>
      <c r="B13575">
        <v>7.4053479924528203</v>
      </c>
      <c r="C13575">
        <v>7.1365736494811101</v>
      </c>
      <c r="D13575">
        <v>5.9193874375127198</v>
      </c>
      <c r="E13575">
        <v>5.8652697530282296</v>
      </c>
      <c r="F13575">
        <v>5.3056518761122602</v>
      </c>
      <c r="G13575">
        <v>4.6148995444703003</v>
      </c>
      <c r="H13575">
        <v>6.3070620073863504</v>
      </c>
      <c r="I13575">
        <v>6.1259000919454003</v>
      </c>
      <c r="J13575">
        <v>6.3528438000103504</v>
      </c>
      <c r="K13575">
        <v>6.1929882012375703</v>
      </c>
      <c r="L13575">
        <v>5.5160039011995501</v>
      </c>
      <c r="M13575">
        <v>5.5118700506549203</v>
      </c>
      <c r="N13575">
        <v>4.6648128271783698</v>
      </c>
      <c r="O13575">
        <v>5.2113326622812899</v>
      </c>
      <c r="P13575">
        <v>3.9751969757527998</v>
      </c>
    </row>
    <row r="13576" spans="1:16" x14ac:dyDescent="0.25">
      <c r="A13576" s="1" t="s">
        <v>13588</v>
      </c>
      <c r="B13576">
        <v>0.12817559404657999</v>
      </c>
      <c r="C13576">
        <v>6.5019230831544497E-2</v>
      </c>
      <c r="D13576">
        <v>0.24584917864921499</v>
      </c>
      <c r="E13576">
        <v>0.25242965661957101</v>
      </c>
      <c r="F13576">
        <v>0.236098903158206</v>
      </c>
      <c r="G13576">
        <v>0.13796262752364</v>
      </c>
      <c r="H13576">
        <v>0.67965842397067999</v>
      </c>
      <c r="I13576">
        <v>0.61173011422208301</v>
      </c>
      <c r="J13576">
        <v>0.38527521700073902</v>
      </c>
      <c r="K13576">
        <v>0.31578672921863299</v>
      </c>
      <c r="L13576">
        <v>0.57644874353741204</v>
      </c>
      <c r="M13576">
        <v>0.76387138671836197</v>
      </c>
      <c r="N13576">
        <v>0.452892145845256</v>
      </c>
      <c r="O13576">
        <v>0.46952131286654297</v>
      </c>
      <c r="P13576">
        <v>0.84328086567793303</v>
      </c>
    </row>
    <row r="13577" spans="1:16" x14ac:dyDescent="0.25">
      <c r="A13577" s="1" t="s">
        <v>13589</v>
      </c>
      <c r="B13577">
        <v>1.2798255851337801</v>
      </c>
      <c r="C13577">
        <v>0.99878938927975203</v>
      </c>
      <c r="D13577">
        <v>0.56093600249030195</v>
      </c>
      <c r="E13577">
        <v>0.40297505424208502</v>
      </c>
      <c r="F13577">
        <v>0.35734849047288703</v>
      </c>
      <c r="G13577">
        <v>0.241019048083467</v>
      </c>
      <c r="H13577">
        <v>2.0211091139982398</v>
      </c>
      <c r="I13577">
        <v>2.1207872333422202</v>
      </c>
      <c r="J13577">
        <v>1.9860572718024401</v>
      </c>
      <c r="K13577">
        <v>0.61255016149638497</v>
      </c>
      <c r="L13577">
        <v>0.31060323865302403</v>
      </c>
      <c r="M13577">
        <v>0.152207922284011</v>
      </c>
      <c r="N13577">
        <v>0.30400677604070497</v>
      </c>
      <c r="O13577">
        <v>0.144957634243436</v>
      </c>
      <c r="P13577">
        <v>1.8142875767597499E-2</v>
      </c>
    </row>
    <row r="13578" spans="1:16" x14ac:dyDescent="0.25">
      <c r="A13578" s="1" t="s">
        <v>13590</v>
      </c>
      <c r="B13578">
        <v>2.2525189429954601E-2</v>
      </c>
      <c r="C13578">
        <v>9.1410256497863301E-2</v>
      </c>
      <c r="D13578">
        <v>4.3204787631097898E-2</v>
      </c>
      <c r="E13578">
        <v>2.21806104172525E-2</v>
      </c>
      <c r="F13578">
        <v>2.0745651921497701E-2</v>
      </c>
      <c r="G13578">
        <v>0</v>
      </c>
      <c r="H13578">
        <v>0.173732518186692</v>
      </c>
      <c r="I13578">
        <v>0.23650790130354901</v>
      </c>
      <c r="J13578">
        <v>0.13541419191636</v>
      </c>
      <c r="K13578">
        <v>2.2198160103804199E-2</v>
      </c>
      <c r="L13578">
        <v>2.2511855693701E-2</v>
      </c>
      <c r="M13578">
        <v>0</v>
      </c>
      <c r="N13578">
        <v>9.09598738011205E-2</v>
      </c>
      <c r="O13578">
        <v>0</v>
      </c>
      <c r="P13578">
        <v>0</v>
      </c>
    </row>
    <row r="13579" spans="1:16" x14ac:dyDescent="0.25">
      <c r="A13579" s="1" t="s">
        <v>13591</v>
      </c>
      <c r="B13579">
        <v>0</v>
      </c>
      <c r="C13579">
        <v>3.5992788496033601E-2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3.3863631323008098E-2</v>
      </c>
      <c r="J13579">
        <v>0</v>
      </c>
      <c r="K13579">
        <v>3.4962102163491597E-2</v>
      </c>
      <c r="L13579">
        <v>3.5456172717578997E-2</v>
      </c>
      <c r="M13579">
        <v>0</v>
      </c>
      <c r="N13579">
        <v>0</v>
      </c>
      <c r="O13579">
        <v>0</v>
      </c>
      <c r="P13579">
        <v>0</v>
      </c>
    </row>
    <row r="13580" spans="1:16" x14ac:dyDescent="0.25">
      <c r="A13580" s="1" t="s">
        <v>13592</v>
      </c>
      <c r="B13580">
        <v>0.12683901092074901</v>
      </c>
      <c r="C13580">
        <v>0.120103622817154</v>
      </c>
      <c r="D13580">
        <v>0.24531290410544901</v>
      </c>
      <c r="E13580">
        <v>0.15820500930935</v>
      </c>
      <c r="F13580">
        <v>0.13628820489819801</v>
      </c>
      <c r="G13580">
        <v>0.102392990740305</v>
      </c>
      <c r="H13580">
        <v>4.6876168652043401E-2</v>
      </c>
      <c r="I13580">
        <v>6.25529516671018E-2</v>
      </c>
      <c r="J13580">
        <v>6.3542943855197501E-2</v>
      </c>
      <c r="K13580">
        <v>0.187496270380929</v>
      </c>
      <c r="L13580">
        <v>0.223949607630931</v>
      </c>
      <c r="M13580">
        <v>0.26941262505683899</v>
      </c>
      <c r="N13580">
        <v>0.13231670937807199</v>
      </c>
      <c r="O13580">
        <v>0.19552979764114001</v>
      </c>
      <c r="P13580">
        <v>0.10927810445846201</v>
      </c>
    </row>
    <row r="13581" spans="1:16" x14ac:dyDescent="0.25">
      <c r="A13581" s="1" t="s">
        <v>13593</v>
      </c>
      <c r="B13581">
        <v>0</v>
      </c>
      <c r="C13581">
        <v>0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</row>
    <row r="13582" spans="1:16" x14ac:dyDescent="0.25">
      <c r="A13582" s="1" t="s">
        <v>13594</v>
      </c>
      <c r="B13582">
        <v>2.2206278402257799E-2</v>
      </c>
      <c r="C13582">
        <v>0</v>
      </c>
      <c r="D13582">
        <v>3.5494246172343799E-2</v>
      </c>
      <c r="E13582">
        <v>1.4577718619982701E-2</v>
      </c>
      <c r="F13582">
        <v>2.0451935538108298E-2</v>
      </c>
      <c r="G13582">
        <v>7.9672903376170594E-3</v>
      </c>
      <c r="H13582">
        <v>6.4227306695508704E-2</v>
      </c>
      <c r="I13582">
        <v>3.53271861789951E-2</v>
      </c>
      <c r="J13582">
        <v>1.9071000202825601E-2</v>
      </c>
      <c r="K13582">
        <v>1.45892527656895E-2</v>
      </c>
      <c r="L13582">
        <v>4.43862668893686E-2</v>
      </c>
      <c r="M13582">
        <v>4.7506617825829697E-2</v>
      </c>
      <c r="N13582">
        <v>4.4836033173950199E-2</v>
      </c>
      <c r="O13582">
        <v>3.3893351105772199E-2</v>
      </c>
      <c r="P13582">
        <v>2.08710667734852E-2</v>
      </c>
    </row>
    <row r="13583" spans="1:16" x14ac:dyDescent="0.25">
      <c r="A13583" s="1" t="s">
        <v>13595</v>
      </c>
      <c r="B13583">
        <v>0</v>
      </c>
      <c r="C13583">
        <v>0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</row>
    <row r="13584" spans="1:16" x14ac:dyDescent="0.25">
      <c r="A13584" s="1" t="s">
        <v>13596</v>
      </c>
      <c r="B13584">
        <v>6.9447115354627401E-2</v>
      </c>
      <c r="C13584">
        <v>8.9425481501304305E-2</v>
      </c>
      <c r="D13584">
        <v>8.1971761636199694E-2</v>
      </c>
      <c r="E13584">
        <v>0.19726369710960701</v>
      </c>
      <c r="F13584">
        <v>0.19926201459742299</v>
      </c>
      <c r="G13584">
        <v>0.123624752950398</v>
      </c>
      <c r="H13584">
        <v>7.2104367254950105E-2</v>
      </c>
      <c r="I13584">
        <v>6.8838142727061402E-2</v>
      </c>
      <c r="J13584">
        <v>7.5699409785994098E-2</v>
      </c>
      <c r="K13584">
        <v>0.38431049648925403</v>
      </c>
      <c r="L13584">
        <v>0.55257858852134401</v>
      </c>
      <c r="M13584">
        <v>0.48734384601584202</v>
      </c>
      <c r="N13584">
        <v>0.36942206879821798</v>
      </c>
      <c r="O13584">
        <v>0.27396107795654701</v>
      </c>
      <c r="P13584">
        <v>0.26359612969900398</v>
      </c>
    </row>
    <row r="13585" spans="1:16" x14ac:dyDescent="0.25">
      <c r="A13585" s="1" t="s">
        <v>13597</v>
      </c>
      <c r="B13585">
        <v>6.1699431916832102E-2</v>
      </c>
      <c r="C13585">
        <v>3.1298076953072698E-2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3.0401827968253501E-2</v>
      </c>
      <c r="L13585">
        <v>3.08314545370252E-2</v>
      </c>
      <c r="M13585">
        <v>0</v>
      </c>
      <c r="N13585">
        <v>0</v>
      </c>
      <c r="O13585">
        <v>0</v>
      </c>
      <c r="P13585">
        <v>2.89947946273468E-2</v>
      </c>
    </row>
    <row r="13586" spans="1:16" x14ac:dyDescent="0.25">
      <c r="A13586" s="1" t="s">
        <v>13598</v>
      </c>
      <c r="B13586">
        <v>0</v>
      </c>
      <c r="C13586">
        <v>0</v>
      </c>
      <c r="D13586">
        <v>0</v>
      </c>
      <c r="E13586">
        <v>1.09170191897415E-2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</row>
    <row r="13587" spans="1:16" x14ac:dyDescent="0.25">
      <c r="A13587" s="1" t="s">
        <v>13599</v>
      </c>
      <c r="B13587">
        <v>0</v>
      </c>
      <c r="C13587">
        <v>0</v>
      </c>
      <c r="D13587">
        <v>1.32131146638795E-2</v>
      </c>
      <c r="E13587">
        <v>5.4267124515996398E-2</v>
      </c>
      <c r="F13587">
        <v>0</v>
      </c>
      <c r="G13587">
        <v>1.48295473413066E-2</v>
      </c>
      <c r="H13587">
        <v>0</v>
      </c>
      <c r="I13587">
        <v>0</v>
      </c>
      <c r="J13587">
        <v>0</v>
      </c>
      <c r="K13587">
        <v>0</v>
      </c>
      <c r="L13587">
        <v>1.3769387463137399E-2</v>
      </c>
      <c r="M13587">
        <v>0</v>
      </c>
      <c r="N13587">
        <v>0</v>
      </c>
      <c r="O13587">
        <v>0</v>
      </c>
      <c r="P13587">
        <v>0</v>
      </c>
    </row>
    <row r="13588" spans="1:16" x14ac:dyDescent="0.25">
      <c r="A13588" s="1" t="s">
        <v>13600</v>
      </c>
      <c r="B13588">
        <v>1.56188813500157E-2</v>
      </c>
      <c r="C13588">
        <v>0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</row>
    <row r="13589" spans="1:16" x14ac:dyDescent="0.25">
      <c r="A13589" s="1" t="s">
        <v>13601</v>
      </c>
      <c r="B13589">
        <v>0</v>
      </c>
      <c r="C13589">
        <v>8.3496112501154907E-3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3.9278445610779903E-3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3.76842395890193E-3</v>
      </c>
      <c r="P13589">
        <v>0</v>
      </c>
    </row>
    <row r="13590" spans="1:16" x14ac:dyDescent="0.25">
      <c r="A13590" s="1" t="s">
        <v>13602</v>
      </c>
      <c r="B13590">
        <v>0</v>
      </c>
      <c r="C13590">
        <v>3.15429758337697E-2</v>
      </c>
      <c r="D13590">
        <v>2.9817388646814099E-2</v>
      </c>
      <c r="E13590">
        <v>1.5307745217540501E-2</v>
      </c>
      <c r="F13590">
        <v>0</v>
      </c>
      <c r="G13590">
        <v>1.6732556546294301E-2</v>
      </c>
      <c r="H13590">
        <v>0</v>
      </c>
      <c r="I13590">
        <v>1.48385238974058E-2</v>
      </c>
      <c r="J13590">
        <v>1.3350694977669299E-2</v>
      </c>
      <c r="K13590">
        <v>0</v>
      </c>
      <c r="L13590">
        <v>0</v>
      </c>
      <c r="M13590">
        <v>0</v>
      </c>
      <c r="N13590">
        <v>1.5693781043151101E-2</v>
      </c>
      <c r="O13590">
        <v>2.8472536578370199E-2</v>
      </c>
      <c r="P13590">
        <v>0</v>
      </c>
    </row>
    <row r="13591" spans="1:16" x14ac:dyDescent="0.25">
      <c r="A13591" s="1" t="s">
        <v>13603</v>
      </c>
      <c r="B13591">
        <v>1.31570974021324E-2</v>
      </c>
      <c r="C13591">
        <v>0</v>
      </c>
      <c r="D13591">
        <v>0</v>
      </c>
      <c r="E13591">
        <v>0</v>
      </c>
      <c r="F13591">
        <v>0</v>
      </c>
      <c r="G13591">
        <v>1.4161726666333901E-2</v>
      </c>
      <c r="H13591">
        <v>0</v>
      </c>
      <c r="I13591">
        <v>0</v>
      </c>
      <c r="J13591">
        <v>0</v>
      </c>
      <c r="K13591">
        <v>1.29660776235465E-2</v>
      </c>
      <c r="L13591">
        <v>0</v>
      </c>
      <c r="M13591">
        <v>0</v>
      </c>
      <c r="N13591">
        <v>0</v>
      </c>
      <c r="O13591">
        <v>1.2048974088462601E-2</v>
      </c>
      <c r="P13591">
        <v>0</v>
      </c>
    </row>
    <row r="13592" spans="1:16" x14ac:dyDescent="0.25">
      <c r="A13592" s="1" t="s">
        <v>13604</v>
      </c>
      <c r="B13592">
        <v>0</v>
      </c>
      <c r="C13592">
        <v>3.4871905809305902E-2</v>
      </c>
      <c r="D13592">
        <v>3.2964206479782203E-2</v>
      </c>
      <c r="E13592">
        <v>6.7693074006978304E-3</v>
      </c>
      <c r="F13592">
        <v>0</v>
      </c>
      <c r="G13592">
        <v>7.3993796768734004E-3</v>
      </c>
      <c r="H13592">
        <v>0</v>
      </c>
      <c r="I13592">
        <v>0</v>
      </c>
      <c r="J13592">
        <v>0</v>
      </c>
      <c r="K13592">
        <v>1.35493267900037E-2</v>
      </c>
      <c r="L13592">
        <v>6.8704002497730803E-3</v>
      </c>
      <c r="M13592">
        <v>6.3029047080833799E-3</v>
      </c>
      <c r="N13592">
        <v>1.38800361059841E-2</v>
      </c>
      <c r="O13592">
        <v>1.25909694626841E-2</v>
      </c>
      <c r="P13592">
        <v>1.29222475709421E-2</v>
      </c>
    </row>
    <row r="13593" spans="1:16" x14ac:dyDescent="0.25">
      <c r="A13593" s="1" t="s">
        <v>13605</v>
      </c>
      <c r="B13593">
        <v>0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</row>
    <row r="13594" spans="1:16" x14ac:dyDescent="0.25">
      <c r="A13594" s="1" t="s">
        <v>13606</v>
      </c>
      <c r="B13594">
        <v>0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</row>
    <row r="13595" spans="1:16" x14ac:dyDescent="0.25">
      <c r="A13595" s="1" t="s">
        <v>13607</v>
      </c>
      <c r="B13595">
        <v>0</v>
      </c>
      <c r="C13595">
        <v>0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</row>
    <row r="13596" spans="1:16" x14ac:dyDescent="0.25">
      <c r="A13596" s="1" t="s">
        <v>13608</v>
      </c>
      <c r="B13596">
        <v>0</v>
      </c>
      <c r="C13596">
        <v>4.3068293926877797E-2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6.4284141580599405E-2</v>
      </c>
      <c r="O13596">
        <v>1.9437981702541199E-2</v>
      </c>
      <c r="P13596">
        <v>0</v>
      </c>
    </row>
    <row r="13597" spans="1:16" x14ac:dyDescent="0.25">
      <c r="A13597" s="1" t="s">
        <v>13609</v>
      </c>
      <c r="B13597">
        <v>0.26699568091370701</v>
      </c>
      <c r="C13597">
        <v>0.36116816023587101</v>
      </c>
      <c r="D13597">
        <v>0.34141012748323102</v>
      </c>
      <c r="E13597">
        <v>0.17527421023033601</v>
      </c>
      <c r="F13597">
        <v>0.19546092861391801</v>
      </c>
      <c r="G13597">
        <v>0.16211321842026599</v>
      </c>
      <c r="H13597">
        <v>0.211208933205599</v>
      </c>
      <c r="I13597">
        <v>0.20910967377956799</v>
      </c>
      <c r="J13597">
        <v>0.17050429264726999</v>
      </c>
      <c r="K13597">
        <v>0.14842629174852401</v>
      </c>
      <c r="L13597">
        <v>0.10262985900333001</v>
      </c>
      <c r="M13597">
        <v>0.150644200741786</v>
      </c>
      <c r="N13597">
        <v>0.16587169267936899</v>
      </c>
      <c r="O13597">
        <v>0.1253890480605</v>
      </c>
      <c r="P13597">
        <v>0.14799135011035899</v>
      </c>
    </row>
    <row r="13598" spans="1:16" x14ac:dyDescent="0.25">
      <c r="A13598" s="1" t="s">
        <v>13610</v>
      </c>
      <c r="B13598">
        <v>0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</row>
    <row r="13599" spans="1:16" x14ac:dyDescent="0.25">
      <c r="A13599" s="1" t="s">
        <v>13611</v>
      </c>
      <c r="B13599">
        <v>0</v>
      </c>
      <c r="C13599">
        <v>0</v>
      </c>
      <c r="D13599">
        <v>0</v>
      </c>
      <c r="E13599">
        <v>1.1102893523278499E-2</v>
      </c>
      <c r="F13599">
        <v>1.0384599883519301E-2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1.0337908403156E-2</v>
      </c>
      <c r="N13599">
        <v>0</v>
      </c>
      <c r="O13599">
        <v>2.0651476587489798E-2</v>
      </c>
      <c r="P13599">
        <v>0</v>
      </c>
    </row>
    <row r="13600" spans="1:16" x14ac:dyDescent="0.25">
      <c r="A13600" s="1" t="s">
        <v>13612</v>
      </c>
      <c r="B13600">
        <v>2.7890705140536101</v>
      </c>
      <c r="C13600">
        <v>2.9043315838321999</v>
      </c>
      <c r="D13600">
        <v>3.1645638220591001</v>
      </c>
      <c r="E13600">
        <v>2.6690412037037099</v>
      </c>
      <c r="F13600">
        <v>2.4104437573424602</v>
      </c>
      <c r="G13600">
        <v>1.90798290239379</v>
      </c>
      <c r="H13600">
        <v>1.80367717735085</v>
      </c>
      <c r="I13600">
        <v>1.8748031182288301</v>
      </c>
      <c r="J13600">
        <v>1.6657351289365301</v>
      </c>
      <c r="K13600">
        <v>2.5743720901006899</v>
      </c>
      <c r="L13600">
        <v>2.4978812336675</v>
      </c>
      <c r="M13600">
        <v>2.8002905203056101</v>
      </c>
      <c r="N13600">
        <v>3.12796527959856</v>
      </c>
      <c r="O13600">
        <v>3.4175488541571202</v>
      </c>
      <c r="P13600">
        <v>2.34908000486055</v>
      </c>
    </row>
    <row r="13601" spans="1:16" x14ac:dyDescent="0.25">
      <c r="A13601" s="1" t="s">
        <v>13613</v>
      </c>
      <c r="B13601">
        <v>0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</row>
    <row r="13602" spans="1:16" x14ac:dyDescent="0.25">
      <c r="A13602" s="1" t="s">
        <v>13614</v>
      </c>
      <c r="B13602">
        <v>0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</row>
    <row r="13603" spans="1:16" x14ac:dyDescent="0.25">
      <c r="A13603" s="1" t="s">
        <v>13615</v>
      </c>
      <c r="B13603">
        <v>0</v>
      </c>
      <c r="C13603">
        <v>0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</row>
    <row r="13604" spans="1:16" x14ac:dyDescent="0.25">
      <c r="A13604" s="1" t="s">
        <v>13616</v>
      </c>
      <c r="B13604">
        <v>4.9091220848084902E-3</v>
      </c>
      <c r="C13604">
        <v>2.49023493424498E-3</v>
      </c>
      <c r="D13604">
        <v>0</v>
      </c>
      <c r="E13604">
        <v>9.6680496110781895E-3</v>
      </c>
      <c r="F13604">
        <v>1.5824518774811801E-2</v>
      </c>
      <c r="G13604">
        <v>5.28396522514558E-3</v>
      </c>
      <c r="H13604">
        <v>0</v>
      </c>
      <c r="I13604">
        <v>0</v>
      </c>
      <c r="J13604">
        <v>6.3240134104749204E-3</v>
      </c>
      <c r="K13604">
        <v>1.20946239260905E-2</v>
      </c>
      <c r="L13604">
        <v>2.4531080704032898E-3</v>
      </c>
      <c r="M13604">
        <v>2.25048117202384E-3</v>
      </c>
      <c r="N13604">
        <v>3.2213550562257498E-2</v>
      </c>
      <c r="O13604">
        <v>2.92218138567483E-2</v>
      </c>
      <c r="P13604">
        <v>1.15348701136715E-2</v>
      </c>
    </row>
    <row r="13605" spans="1:16" x14ac:dyDescent="0.25">
      <c r="A13605" s="1" t="s">
        <v>13617</v>
      </c>
      <c r="B13605">
        <v>0</v>
      </c>
      <c r="C13605">
        <v>0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</row>
    <row r="13606" spans="1:16" x14ac:dyDescent="0.25">
      <c r="A13606" s="1" t="s">
        <v>13618</v>
      </c>
      <c r="B13606">
        <v>0.41813144780679401</v>
      </c>
      <c r="C13606">
        <v>0.34542688177792902</v>
      </c>
      <c r="D13606">
        <v>0.45828770523906598</v>
      </c>
      <c r="E13606">
        <v>0.42938087261732399</v>
      </c>
      <c r="F13606">
        <v>0.56664446616367203</v>
      </c>
      <c r="G13606">
        <v>0.44362907437321902</v>
      </c>
      <c r="H13606">
        <v>0.310979118167309</v>
      </c>
      <c r="I13606">
        <v>0.33069475206593602</v>
      </c>
      <c r="J13606">
        <v>0.41552532853228102</v>
      </c>
      <c r="K13606">
        <v>0.329648684259499</v>
      </c>
      <c r="L13606">
        <v>0.53727934605110605</v>
      </c>
      <c r="M13606">
        <v>0.45456336510161099</v>
      </c>
      <c r="N13606">
        <v>0.542723600596282</v>
      </c>
      <c r="O13606">
        <v>0.57437307327893805</v>
      </c>
      <c r="P13606">
        <v>0.50527308977781804</v>
      </c>
    </row>
    <row r="13607" spans="1:16" x14ac:dyDescent="0.25">
      <c r="A13607" s="1" t="s">
        <v>13619</v>
      </c>
      <c r="B13607">
        <v>0</v>
      </c>
      <c r="C13607">
        <v>0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</row>
    <row r="13608" spans="1:16" x14ac:dyDescent="0.25">
      <c r="A13608" s="1" t="s">
        <v>13620</v>
      </c>
      <c r="B13608">
        <v>0.36140250782501598</v>
      </c>
      <c r="C13608">
        <v>0.42560740627068999</v>
      </c>
      <c r="D13608">
        <v>0.292228701615248</v>
      </c>
      <c r="E13608">
        <v>0.27632565849816698</v>
      </c>
      <c r="F13608">
        <v>0.28716552281690699</v>
      </c>
      <c r="G13608">
        <v>0.23950068060977101</v>
      </c>
      <c r="H13608">
        <v>0.13663867976945901</v>
      </c>
      <c r="I13608">
        <v>0.20833211337539001</v>
      </c>
      <c r="J13608">
        <v>0.36393167828912398</v>
      </c>
      <c r="K13608">
        <v>0.37431247629453601</v>
      </c>
      <c r="L13608">
        <v>0.30311511902373101</v>
      </c>
      <c r="M13608">
        <v>0.30536579629724803</v>
      </c>
      <c r="N13608">
        <v>0.83271305213094504</v>
      </c>
      <c r="O13608">
        <v>0.87608195460590099</v>
      </c>
      <c r="P13608">
        <v>0.46754881985618502</v>
      </c>
    </row>
    <row r="13609" spans="1:16" x14ac:dyDescent="0.25">
      <c r="A13609" s="1" t="s">
        <v>13621</v>
      </c>
      <c r="B13609">
        <v>2.94984663358871E-2</v>
      </c>
      <c r="C13609">
        <v>1.4963594326487599E-2</v>
      </c>
      <c r="D13609">
        <v>6.3652487790581802E-2</v>
      </c>
      <c r="E13609">
        <v>4.3570820463288903E-2</v>
      </c>
      <c r="F13609">
        <v>4.7544044158621498E-2</v>
      </c>
      <c r="G13609">
        <v>7.1439445209902405E-2</v>
      </c>
      <c r="H13609">
        <v>4.26592653231243E-2</v>
      </c>
      <c r="I13609">
        <v>3.5196053342399003E-2</v>
      </c>
      <c r="J13609">
        <v>6.9667435039374295E-2</v>
      </c>
      <c r="K13609">
        <v>5.8140392610409E-2</v>
      </c>
      <c r="L13609">
        <v>5.8962009567466098E-2</v>
      </c>
      <c r="M13609">
        <v>0.114944954828558</v>
      </c>
      <c r="N13609">
        <v>0.104229075881239</v>
      </c>
      <c r="O13609">
        <v>8.1042097432421106E-2</v>
      </c>
      <c r="P13609">
        <v>0.13862396243512501</v>
      </c>
    </row>
    <row r="13610" spans="1:16" x14ac:dyDescent="0.25">
      <c r="A13610" s="1" t="s">
        <v>13622</v>
      </c>
      <c r="B13610">
        <v>5.2735299934115796</v>
      </c>
      <c r="C13610">
        <v>5.3283365331506296</v>
      </c>
      <c r="D13610">
        <v>4.0459902748446099</v>
      </c>
      <c r="E13610">
        <v>5.8711090503582097</v>
      </c>
      <c r="F13610">
        <v>4.7082290750332803</v>
      </c>
      <c r="G13610">
        <v>4.5293743451084501</v>
      </c>
      <c r="H13610">
        <v>5.1672248346593896</v>
      </c>
      <c r="I13610">
        <v>7.0368846021158804</v>
      </c>
      <c r="J13610">
        <v>5.9893271622897801</v>
      </c>
      <c r="K13610">
        <v>3.7121191896231598</v>
      </c>
      <c r="L13610">
        <v>3.5171908710959201</v>
      </c>
      <c r="M13610">
        <v>3.74964786046433</v>
      </c>
      <c r="N13610">
        <v>3.13996342255661</v>
      </c>
      <c r="O13610">
        <v>3.4101338040401799</v>
      </c>
      <c r="P13610">
        <v>3.32789875756432</v>
      </c>
    </row>
    <row r="13611" spans="1:16" x14ac:dyDescent="0.25">
      <c r="A13611" s="1" t="s">
        <v>13623</v>
      </c>
      <c r="B13611">
        <v>0</v>
      </c>
      <c r="C13611">
        <v>0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</row>
    <row r="13612" spans="1:16" x14ac:dyDescent="0.25">
      <c r="A13612" s="1" t="s">
        <v>13624</v>
      </c>
      <c r="B13612">
        <v>0.315793319480701</v>
      </c>
      <c r="C13612">
        <v>0.381995079304629</v>
      </c>
      <c r="D13612">
        <v>0.71054706938420498</v>
      </c>
      <c r="E13612">
        <v>2.7269016792379599</v>
      </c>
      <c r="F13612">
        <v>2.56167309926653</v>
      </c>
      <c r="G13612">
        <v>2.6090600481075401</v>
      </c>
      <c r="H13612">
        <v>0.137172823639021</v>
      </c>
      <c r="I13612">
        <v>0.13249700290574401</v>
      </c>
      <c r="J13612">
        <v>0.169876808094899</v>
      </c>
      <c r="K13612">
        <v>0.93704540715565898</v>
      </c>
      <c r="L13612">
        <v>1.6075116490087</v>
      </c>
      <c r="M13612">
        <v>1.72290588285493</v>
      </c>
      <c r="N13612">
        <v>2.8534747938914</v>
      </c>
      <c r="O13612">
        <v>4.2521408329865604</v>
      </c>
      <c r="P13612">
        <v>2.5538311232190201</v>
      </c>
    </row>
    <row r="13613" spans="1:16" x14ac:dyDescent="0.25">
      <c r="A13613" s="1" t="s">
        <v>13625</v>
      </c>
      <c r="B13613">
        <v>3.0945820992554399E-2</v>
      </c>
      <c r="C13613">
        <v>6.2791157500868694E-2</v>
      </c>
      <c r="D13613">
        <v>0</v>
      </c>
      <c r="E13613">
        <v>3.0472427395664699E-2</v>
      </c>
      <c r="F13613">
        <v>0</v>
      </c>
      <c r="G13613">
        <v>0</v>
      </c>
      <c r="H13613">
        <v>2.98349067446773E-2</v>
      </c>
      <c r="I13613">
        <v>0</v>
      </c>
      <c r="J13613">
        <v>2.65766171050799E-2</v>
      </c>
      <c r="K13613">
        <v>3.0496537712702901E-2</v>
      </c>
      <c r="L13613">
        <v>9.2782508046000994E-2</v>
      </c>
      <c r="M13613">
        <v>2.8372888794954799E-2</v>
      </c>
      <c r="N13613">
        <v>0</v>
      </c>
      <c r="O13613">
        <v>0</v>
      </c>
      <c r="P13613">
        <v>5.8170242180720803E-2</v>
      </c>
    </row>
    <row r="13614" spans="1:16" x14ac:dyDescent="0.25">
      <c r="A13614" s="1" t="s">
        <v>13626</v>
      </c>
      <c r="B13614">
        <v>1.4008935118552499</v>
      </c>
      <c r="C13614">
        <v>1.1628439360256999</v>
      </c>
      <c r="D13614">
        <v>0.61068305593955696</v>
      </c>
      <c r="E13614">
        <v>0.62702879448771498</v>
      </c>
      <c r="F13614">
        <v>1.17292724325391</v>
      </c>
      <c r="G13614">
        <v>1.0966260136494399</v>
      </c>
      <c r="H13614">
        <v>2.2100780919326302</v>
      </c>
      <c r="I13614">
        <v>2.30967331587697</v>
      </c>
      <c r="J13614">
        <v>2.0780870221010601</v>
      </c>
      <c r="K13614">
        <v>0.62752491062677196</v>
      </c>
      <c r="L13614">
        <v>0.63639284364885396</v>
      </c>
      <c r="M13614">
        <v>0.81735745028542695</v>
      </c>
      <c r="N13614">
        <v>1.1571145484507901</v>
      </c>
      <c r="O13614">
        <v>0.81639523150672899</v>
      </c>
      <c r="P13614">
        <v>0.718178759231207</v>
      </c>
    </row>
    <row r="13615" spans="1:16" x14ac:dyDescent="0.25">
      <c r="A13615" s="1" t="s">
        <v>13627</v>
      </c>
      <c r="B13615">
        <v>2.0378298746091099</v>
      </c>
      <c r="C13615">
        <v>2.4739058986329798</v>
      </c>
      <c r="D13615">
        <v>4.2347614816977996</v>
      </c>
      <c r="E13615">
        <v>4.5976096931070396</v>
      </c>
      <c r="F13615">
        <v>6.1271448510906401</v>
      </c>
      <c r="G13615">
        <v>4.8507232745680797</v>
      </c>
      <c r="H13615">
        <v>3.2382678996902601</v>
      </c>
      <c r="I13615">
        <v>3.3053030337774598</v>
      </c>
      <c r="J13615">
        <v>4.6068280058294802</v>
      </c>
      <c r="K13615">
        <v>7.3415079145138602</v>
      </c>
      <c r="L13615">
        <v>8.5252500574824897</v>
      </c>
      <c r="M13615">
        <v>11.859663394788999</v>
      </c>
      <c r="N13615">
        <v>8.1547103341877492</v>
      </c>
      <c r="O13615">
        <v>9.1108578933093298</v>
      </c>
      <c r="P13615">
        <v>11.6892321747205</v>
      </c>
    </row>
    <row r="13616" spans="1:16" x14ac:dyDescent="0.25">
      <c r="A13616" s="1" t="s">
        <v>13628</v>
      </c>
      <c r="B13616">
        <v>0.21565500219506001</v>
      </c>
      <c r="C13616">
        <v>0.23018454515328601</v>
      </c>
      <c r="D13616">
        <v>0.280069027011629</v>
      </c>
      <c r="E13616">
        <v>0.22120418801466199</v>
      </c>
      <c r="F13616">
        <v>0.35378795953235198</v>
      </c>
      <c r="G13616">
        <v>0.41104876020442199</v>
      </c>
      <c r="H13616">
        <v>0.79050358406605703</v>
      </c>
      <c r="I13616">
        <v>0.60467488223987398</v>
      </c>
      <c r="J13616">
        <v>0.59613479738484298</v>
      </c>
      <c r="K13616">
        <v>0.49367563525292002</v>
      </c>
      <c r="L13616">
        <v>0.53208313467628698</v>
      </c>
      <c r="M13616">
        <v>0.68791743538269501</v>
      </c>
      <c r="N13616">
        <v>0.45129735215471101</v>
      </c>
      <c r="O13616">
        <v>0.44641421749960902</v>
      </c>
      <c r="P13616">
        <v>0.42860102795367599</v>
      </c>
    </row>
    <row r="13617" spans="1:16" x14ac:dyDescent="0.25">
      <c r="A13617" s="1" t="s">
        <v>13629</v>
      </c>
      <c r="B13617">
        <v>0</v>
      </c>
      <c r="C13617">
        <v>0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9.1171315100406602E-2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8.9772344903901E-2</v>
      </c>
    </row>
    <row r="13618" spans="1:16" x14ac:dyDescent="0.25">
      <c r="A13618" s="1" t="s">
        <v>13630</v>
      </c>
      <c r="B13618">
        <v>2.4719253384383098E-2</v>
      </c>
      <c r="C13618">
        <v>0</v>
      </c>
      <c r="D13618">
        <v>2.0319919671504601E-2</v>
      </c>
      <c r="E13618">
        <v>1.7386507632435801E-2</v>
      </c>
      <c r="F13618">
        <v>9.7570200825244993E-3</v>
      </c>
      <c r="G13618">
        <v>3.0407688967172601E-2</v>
      </c>
      <c r="H13618">
        <v>8.8518354671552099E-2</v>
      </c>
      <c r="I13618">
        <v>8.7638548180412001E-2</v>
      </c>
      <c r="J13618">
        <v>8.7949423615780106E-2</v>
      </c>
      <c r="K13618">
        <v>6.9601056564362801E-2</v>
      </c>
      <c r="L13618">
        <v>4.2350778645952901E-2</v>
      </c>
      <c r="M13618">
        <v>0.103606936971836</v>
      </c>
      <c r="N13618">
        <v>3.2084939487793E-2</v>
      </c>
      <c r="O13618">
        <v>4.5274673343423298E-2</v>
      </c>
      <c r="P13618">
        <v>4.3146893107029398E-2</v>
      </c>
    </row>
    <row r="13619" spans="1:16" x14ac:dyDescent="0.25">
      <c r="A13619" s="1" t="s">
        <v>13631</v>
      </c>
      <c r="B13619">
        <v>0.106812995038817</v>
      </c>
      <c r="C13619">
        <v>0.379278846517344</v>
      </c>
      <c r="D13619">
        <v>0.10243715777050599</v>
      </c>
      <c r="E13619">
        <v>0.15776853538723101</v>
      </c>
      <c r="F13619">
        <v>0.245936357456464</v>
      </c>
      <c r="G13619">
        <v>0.40239099694394898</v>
      </c>
      <c r="H13619">
        <v>0.30893564725939998</v>
      </c>
      <c r="I13619">
        <v>0.356842566629548</v>
      </c>
      <c r="J13619">
        <v>0.36692877809594199</v>
      </c>
      <c r="K13619">
        <v>0.15789336460931699</v>
      </c>
      <c r="L13619">
        <v>0.53374883660871497</v>
      </c>
      <c r="M13619">
        <v>0.489661145332283</v>
      </c>
      <c r="N13619">
        <v>0.48524158483420299</v>
      </c>
      <c r="O13619">
        <v>0.48908470090264899</v>
      </c>
      <c r="P13619">
        <v>0.30117173774211897</v>
      </c>
    </row>
    <row r="13620" spans="1:16" x14ac:dyDescent="0.25">
      <c r="A13620" s="1" t="s">
        <v>13632</v>
      </c>
      <c r="B13620">
        <v>3.4916022982811899E-2</v>
      </c>
      <c r="C13620">
        <v>5.3135223790277998E-2</v>
      </c>
      <c r="D13620">
        <v>2.9299907604832798E-2</v>
      </c>
      <c r="E13620">
        <v>8.1657001180210395E-2</v>
      </c>
      <c r="F13620">
        <v>6.0295469007340598E-2</v>
      </c>
      <c r="G13620">
        <v>2.8186564937826199E-2</v>
      </c>
      <c r="H13620">
        <v>7.9948636307463405E-2</v>
      </c>
      <c r="I13620">
        <v>4.5826003723578701E-2</v>
      </c>
      <c r="J13620">
        <v>8.62105290363821E-2</v>
      </c>
      <c r="K13620">
        <v>5.5914785533879303E-2</v>
      </c>
      <c r="L13620">
        <v>6.1066870409890103E-2</v>
      </c>
      <c r="M13620">
        <v>4.4017869215722899E-2</v>
      </c>
      <c r="N13620">
        <v>0.110152966680289</v>
      </c>
      <c r="O13620">
        <v>6.7947531821360901E-2</v>
      </c>
      <c r="P13620">
        <v>5.7429057196871601E-2</v>
      </c>
    </row>
    <row r="13621" spans="1:16" x14ac:dyDescent="0.25">
      <c r="A13621" s="1" t="s">
        <v>13633</v>
      </c>
      <c r="B13621">
        <v>1.57356929196576</v>
      </c>
      <c r="C13621">
        <v>1.66106037028912</v>
      </c>
      <c r="D13621">
        <v>1.5049394854503499</v>
      </c>
      <c r="E13621">
        <v>1.61934617959684</v>
      </c>
      <c r="F13621">
        <v>1.4679196414479601</v>
      </c>
      <c r="G13621">
        <v>0.94112949495505405</v>
      </c>
      <c r="H13621">
        <v>1.83529024490374</v>
      </c>
      <c r="I13621">
        <v>1.76730452483178</v>
      </c>
      <c r="J13621">
        <v>1.66718116812443</v>
      </c>
      <c r="K13621">
        <v>1.4522876130401701</v>
      </c>
      <c r="L13621">
        <v>1.45544953819406</v>
      </c>
      <c r="M13621">
        <v>1.7055364375673101</v>
      </c>
      <c r="N13621">
        <v>1.68210482740398</v>
      </c>
      <c r="O13621">
        <v>1.7340198005421701</v>
      </c>
      <c r="P13621">
        <v>1.5524257557091901</v>
      </c>
    </row>
    <row r="13622" spans="1:16" x14ac:dyDescent="0.25">
      <c r="A13622" s="1" t="s">
        <v>13634</v>
      </c>
      <c r="B13622">
        <v>1.35585745577398</v>
      </c>
      <c r="C13622">
        <v>1.1124384025084599</v>
      </c>
      <c r="D13622">
        <v>1.0400572674886699</v>
      </c>
      <c r="E13622">
        <v>1.2296085226742399</v>
      </c>
      <c r="F13622">
        <v>1.08365707504255</v>
      </c>
      <c r="G13622">
        <v>1.2653759743183799</v>
      </c>
      <c r="H13622">
        <v>1.98298068584627</v>
      </c>
      <c r="I13622">
        <v>2.2108308659307498</v>
      </c>
      <c r="J13622">
        <v>2.3331510350959901</v>
      </c>
      <c r="K13622">
        <v>0.90690001297476297</v>
      </c>
      <c r="L13622">
        <v>0.60246899932208797</v>
      </c>
      <c r="M13622">
        <v>0.67297803661605704</v>
      </c>
      <c r="N13622">
        <v>1.3849603567142901</v>
      </c>
      <c r="O13622">
        <v>1.21140166854825</v>
      </c>
      <c r="P13622">
        <v>0.69740080520909398</v>
      </c>
    </row>
    <row r="13623" spans="1:16" x14ac:dyDescent="0.25">
      <c r="A13623" s="1" t="s">
        <v>13635</v>
      </c>
      <c r="B13623">
        <v>0.11466756329306101</v>
      </c>
      <c r="C13623">
        <v>9.5508867293166197E-2</v>
      </c>
      <c r="D13623">
        <v>0.109969945772442</v>
      </c>
      <c r="E13623">
        <v>0.225826873226358</v>
      </c>
      <c r="F13623">
        <v>0.21186907237057501</v>
      </c>
      <c r="G13623">
        <v>0.26208377153913598</v>
      </c>
      <c r="H13623">
        <v>3.2755895904374201E-2</v>
      </c>
      <c r="I13623">
        <v>3.98622765751813E-2</v>
      </c>
      <c r="J13623">
        <v>6.7475519742846296E-2</v>
      </c>
      <c r="K13623">
        <v>0.111607679701042</v>
      </c>
      <c r="L13623">
        <v>0.200903153377646</v>
      </c>
      <c r="M13623">
        <v>0.30566662603662498</v>
      </c>
      <c r="N13623">
        <v>1.4284326526336399</v>
      </c>
      <c r="O13623">
        <v>0.71756817789124405</v>
      </c>
      <c r="P13623">
        <v>0.71715527517928801</v>
      </c>
    </row>
    <row r="13624" spans="1:16" x14ac:dyDescent="0.25">
      <c r="A13624" s="1" t="s">
        <v>13636</v>
      </c>
      <c r="B13624">
        <v>0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</row>
    <row r="13625" spans="1:16" x14ac:dyDescent="0.25">
      <c r="A13625" s="1" t="s">
        <v>13637</v>
      </c>
      <c r="B13625">
        <v>5.1899731131713504E-3</v>
      </c>
      <c r="C13625">
        <v>0</v>
      </c>
      <c r="D13625">
        <v>0</v>
      </c>
      <c r="E13625">
        <v>0</v>
      </c>
      <c r="F13625">
        <v>9.5599085657058092E-3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4.7584625408466502E-3</v>
      </c>
      <c r="N13625">
        <v>3.1436758892080002E-2</v>
      </c>
      <c r="O13625">
        <v>2.3764303648874802E-2</v>
      </c>
      <c r="P13625">
        <v>9.7558243155754197E-3</v>
      </c>
    </row>
    <row r="13626" spans="1:16" x14ac:dyDescent="0.25">
      <c r="A13626" s="1" t="s">
        <v>13638</v>
      </c>
      <c r="B13626">
        <v>4.5900386008209303E-2</v>
      </c>
      <c r="C13626">
        <v>5.0448113255896203E-2</v>
      </c>
      <c r="D13626">
        <v>6.9698289480356002E-2</v>
      </c>
      <c r="E13626">
        <v>0.139361193753681</v>
      </c>
      <c r="F13626">
        <v>0.285350570769279</v>
      </c>
      <c r="G13626">
        <v>0.15644972585949901</v>
      </c>
      <c r="H13626">
        <v>3.6877185464156302E-3</v>
      </c>
      <c r="I13626">
        <v>3.6510653717528999E-3</v>
      </c>
      <c r="J13626">
        <v>6.5699607937856497E-3</v>
      </c>
      <c r="K13626">
        <v>7.5389977711032997E-3</v>
      </c>
      <c r="L13626">
        <v>1.5291071791947801E-2</v>
      </c>
      <c r="M13626">
        <v>1.40280281912676E-2</v>
      </c>
      <c r="N13626">
        <v>3.4753536688163902E-2</v>
      </c>
      <c r="O13626">
        <v>2.4520149425307999E-2</v>
      </c>
      <c r="P13626">
        <v>3.59504192145002E-2</v>
      </c>
    </row>
    <row r="13627" spans="1:16" x14ac:dyDescent="0.25">
      <c r="A13627" s="1" t="s">
        <v>13639</v>
      </c>
      <c r="B13627">
        <v>8.0695438981396896E-3</v>
      </c>
      <c r="C13627">
        <v>0</v>
      </c>
      <c r="D13627">
        <v>0</v>
      </c>
      <c r="E13627">
        <v>7.9461000763674603E-3</v>
      </c>
      <c r="F13627">
        <v>2.2296098693859699E-2</v>
      </c>
      <c r="G13627">
        <v>0</v>
      </c>
      <c r="H13627">
        <v>7.7798578919913803E-3</v>
      </c>
      <c r="I13627">
        <v>3.85126595062644E-3</v>
      </c>
      <c r="J13627">
        <v>1.7325536333734098E-2</v>
      </c>
      <c r="K13627">
        <v>0</v>
      </c>
      <c r="L13627">
        <v>4.0323835747043497E-3</v>
      </c>
      <c r="M13627">
        <v>7.3986168181807196E-3</v>
      </c>
      <c r="N13627">
        <v>2.03662186973467E-2</v>
      </c>
      <c r="O13627">
        <v>7.3899069348409997E-3</v>
      </c>
      <c r="P13627">
        <v>0</v>
      </c>
    </row>
    <row r="13628" spans="1:16" x14ac:dyDescent="0.25">
      <c r="A13628" s="1" t="s">
        <v>13640</v>
      </c>
      <c r="B13628">
        <v>0.58687260487519999</v>
      </c>
      <c r="C13628">
        <v>0.52203097088975303</v>
      </c>
      <c r="D13628">
        <v>0.47912301751187503</v>
      </c>
      <c r="E13628">
        <v>0.59917717238611901</v>
      </c>
      <c r="F13628">
        <v>0.52060302077144005</v>
      </c>
      <c r="G13628">
        <v>0.44110519590874198</v>
      </c>
      <c r="H13628">
        <v>0.52733634584077305</v>
      </c>
      <c r="I13628">
        <v>0.58477815563313496</v>
      </c>
      <c r="J13628">
        <v>0.59610573772051001</v>
      </c>
      <c r="K13628">
        <v>0.480048679747757</v>
      </c>
      <c r="L13628">
        <v>0.32483194888038103</v>
      </c>
      <c r="M13628">
        <v>0.37726444896019501</v>
      </c>
      <c r="N13628">
        <v>0.48169532834252798</v>
      </c>
      <c r="O13628">
        <v>0.43239180318797499</v>
      </c>
      <c r="P13628">
        <v>0.366421413810265</v>
      </c>
    </row>
    <row r="13629" spans="1:16" x14ac:dyDescent="0.25">
      <c r="A13629" s="1" t="s">
        <v>13641</v>
      </c>
      <c r="B13629">
        <v>15.866004997500299</v>
      </c>
      <c r="C13629">
        <v>18.414404523561601</v>
      </c>
      <c r="D13629">
        <v>15.043521394148099</v>
      </c>
      <c r="E13629">
        <v>16.493327167025502</v>
      </c>
      <c r="F13629">
        <v>14.7985562505277</v>
      </c>
      <c r="G13629">
        <v>11.3000726770216</v>
      </c>
      <c r="H13629">
        <v>15.0530562458147</v>
      </c>
      <c r="I13629">
        <v>15.213677416615001</v>
      </c>
      <c r="J13629">
        <v>14.3142436427063</v>
      </c>
      <c r="K13629">
        <v>13.0141649667025</v>
      </c>
      <c r="L13629">
        <v>11.977608740400999</v>
      </c>
      <c r="M13629">
        <v>11.462737203049899</v>
      </c>
      <c r="N13629">
        <v>12.369755461933</v>
      </c>
      <c r="O13629">
        <v>12.9634789737728</v>
      </c>
      <c r="P13629">
        <v>11.8780105144132</v>
      </c>
    </row>
    <row r="13630" spans="1:16" x14ac:dyDescent="0.25">
      <c r="A13630" s="1" t="s">
        <v>13642</v>
      </c>
      <c r="B13630">
        <v>0</v>
      </c>
      <c r="C13630">
        <v>4.0669817509642499E-3</v>
      </c>
      <c r="D13630">
        <v>3.8444938146315901E-3</v>
      </c>
      <c r="E13630">
        <v>0</v>
      </c>
      <c r="F13630">
        <v>3.69202279958856E-3</v>
      </c>
      <c r="G13630">
        <v>0</v>
      </c>
      <c r="H13630">
        <v>3.8648123749158202E-3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3.7676851775648398E-3</v>
      </c>
    </row>
    <row r="13631" spans="1:16" x14ac:dyDescent="0.25">
      <c r="A13631" s="1" t="s">
        <v>13643</v>
      </c>
      <c r="B13631">
        <v>0.17159784423702401</v>
      </c>
      <c r="C13631">
        <v>0.17409179848369399</v>
      </c>
      <c r="D13631">
        <v>0.16456794828006499</v>
      </c>
      <c r="E13631">
        <v>0.20652234382743201</v>
      </c>
      <c r="F13631">
        <v>0.351202783008847</v>
      </c>
      <c r="G13631">
        <v>0.30783407772789101</v>
      </c>
      <c r="H13631">
        <v>0.33087541491505801</v>
      </c>
      <c r="I13631">
        <v>0.236590437650191</v>
      </c>
      <c r="J13631">
        <v>0.31111475570802799</v>
      </c>
      <c r="K13631">
        <v>0.30063381514864101</v>
      </c>
      <c r="L13631">
        <v>0.66692992827691699</v>
      </c>
      <c r="M13631">
        <v>0.73420976340418398</v>
      </c>
      <c r="N13631">
        <v>0.42346098638122398</v>
      </c>
      <c r="O13631">
        <v>0.45397574156721898</v>
      </c>
      <c r="P13631">
        <v>0.48384020055691701</v>
      </c>
    </row>
    <row r="13632" spans="1:16" x14ac:dyDescent="0.25">
      <c r="A13632" s="1" t="s">
        <v>13644</v>
      </c>
      <c r="B13632">
        <v>0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</row>
    <row r="13633" spans="1:16" x14ac:dyDescent="0.25">
      <c r="A13633" s="1" t="s">
        <v>13645</v>
      </c>
      <c r="B13633">
        <v>3.6843626534073998E-2</v>
      </c>
      <c r="C13633">
        <v>4.8880363264228302E-2</v>
      </c>
      <c r="D13633">
        <v>9.2412637052878902E-2</v>
      </c>
      <c r="E13633">
        <v>0.14232927500554199</v>
      </c>
      <c r="F13633">
        <v>0.12790093933570401</v>
      </c>
      <c r="G13633">
        <v>0.13117274071969501</v>
      </c>
      <c r="H13633">
        <v>9.2901047706535705E-2</v>
      </c>
      <c r="I13633">
        <v>6.4925421537978506E-2</v>
      </c>
      <c r="J13633">
        <v>6.8151393592142298E-2</v>
      </c>
      <c r="K13633">
        <v>0.18154358327405001</v>
      </c>
      <c r="L13633">
        <v>0.164281952905416</v>
      </c>
      <c r="M13633">
        <v>0.21047745550859301</v>
      </c>
      <c r="N13633">
        <v>0.137335136135672</v>
      </c>
      <c r="O13633">
        <v>0.20503881868940199</v>
      </c>
      <c r="P13633">
        <v>0.19977868480753999</v>
      </c>
    </row>
    <row r="13634" spans="1:16" x14ac:dyDescent="0.25">
      <c r="A13634" s="1" t="s">
        <v>13646</v>
      </c>
      <c r="B13634">
        <v>9.3408253889280105E-2</v>
      </c>
      <c r="C13634">
        <v>9.1120983534262304E-2</v>
      </c>
      <c r="D13634">
        <v>0.1205905781349</v>
      </c>
      <c r="E13634">
        <v>9.5517008404421594E-2</v>
      </c>
      <c r="F13634">
        <v>8.1065604407168701E-2</v>
      </c>
      <c r="G13634">
        <v>7.7338905121751095E-2</v>
      </c>
      <c r="H13634">
        <v>0.133350703437285</v>
      </c>
      <c r="I13634">
        <v>0.14574221075725</v>
      </c>
      <c r="J13634">
        <v>0.128043546027241</v>
      </c>
      <c r="K13634">
        <v>0.116835379381795</v>
      </c>
      <c r="L13634">
        <v>8.0786216318534498E-2</v>
      </c>
      <c r="M13634">
        <v>0.118581230710487</v>
      </c>
      <c r="N13634">
        <v>8.7045145055249504E-2</v>
      </c>
      <c r="O13634">
        <v>9.5411315611894795E-2</v>
      </c>
      <c r="P13634">
        <v>0.10805148782646699</v>
      </c>
    </row>
    <row r="13635" spans="1:16" x14ac:dyDescent="0.25">
      <c r="A13635" s="1" t="s">
        <v>13647</v>
      </c>
      <c r="B13635">
        <v>0</v>
      </c>
      <c r="C13635">
        <v>0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</row>
    <row r="13636" spans="1:16" x14ac:dyDescent="0.25">
      <c r="A13636" s="1" t="s">
        <v>13648</v>
      </c>
      <c r="B13636">
        <v>0</v>
      </c>
      <c r="C13636">
        <v>0</v>
      </c>
      <c r="D13636">
        <v>0</v>
      </c>
      <c r="E13636">
        <v>0</v>
      </c>
      <c r="F13636">
        <v>8.7969543244042797E-2</v>
      </c>
      <c r="G13636">
        <v>0.20561737755927101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8.7470917661435402E-2</v>
      </c>
      <c r="P13636">
        <v>8.9772344903901E-2</v>
      </c>
    </row>
    <row r="13637" spans="1:16" x14ac:dyDescent="0.25">
      <c r="A13637" s="1" t="s">
        <v>13649</v>
      </c>
      <c r="B13637">
        <v>0.57175691965103104</v>
      </c>
      <c r="C13637">
        <v>0.71378920703986304</v>
      </c>
      <c r="D13637">
        <v>0.70719660184329103</v>
      </c>
      <c r="E13637">
        <v>0.55950261661980805</v>
      </c>
      <c r="F13637">
        <v>0.67094719229489097</v>
      </c>
      <c r="G13637">
        <v>0.48504612142186898</v>
      </c>
      <c r="H13637">
        <v>0.85689896493736095</v>
      </c>
      <c r="I13637">
        <v>0.75317282218144699</v>
      </c>
      <c r="J13637">
        <v>0.65011923768343804</v>
      </c>
      <c r="K13637">
        <v>0.78111492371723901</v>
      </c>
      <c r="L13637">
        <v>0.62482206467341905</v>
      </c>
      <c r="M13637">
        <v>0.67282970932586605</v>
      </c>
      <c r="N13637">
        <v>1.0537204745799</v>
      </c>
      <c r="O13637">
        <v>0.86451443096616698</v>
      </c>
      <c r="P13637">
        <v>0.73491952284965001</v>
      </c>
    </row>
    <row r="13638" spans="1:16" x14ac:dyDescent="0.25">
      <c r="A13638" s="1" t="s">
        <v>13650</v>
      </c>
      <c r="B13638">
        <v>3.4672281112076701E-2</v>
      </c>
      <c r="C13638">
        <v>0</v>
      </c>
      <c r="D13638">
        <v>1.66259261302916E-2</v>
      </c>
      <c r="E13638">
        <v>0</v>
      </c>
      <c r="F13638">
        <v>3.19330977220958E-2</v>
      </c>
      <c r="G13638">
        <v>0</v>
      </c>
      <c r="H13638">
        <v>5.0141387775085901E-2</v>
      </c>
      <c r="I13638">
        <v>4.9643019740535498E-2</v>
      </c>
      <c r="J13638">
        <v>0.119107770900254</v>
      </c>
      <c r="K13638">
        <v>1.7084447828582299E-2</v>
      </c>
      <c r="L13638">
        <v>1.7325878465832702E-2</v>
      </c>
      <c r="M13638">
        <v>3.1789519382828903E-2</v>
      </c>
      <c r="N13638">
        <v>1.7501441686864801E-2</v>
      </c>
      <c r="O13638">
        <v>4.7628143648111403E-2</v>
      </c>
      <c r="P13638">
        <v>1.62937589354375E-2</v>
      </c>
    </row>
    <row r="13639" spans="1:16" x14ac:dyDescent="0.25">
      <c r="A13639" s="1" t="s">
        <v>13651</v>
      </c>
      <c r="B13639">
        <v>0.203245187490741</v>
      </c>
      <c r="C13639">
        <v>0.258779864501406</v>
      </c>
      <c r="D13639">
        <v>0.26119117342937098</v>
      </c>
      <c r="E13639">
        <v>0.371252363271315</v>
      </c>
      <c r="F13639">
        <v>0.26580751194435298</v>
      </c>
      <c r="G13639">
        <v>0.30517615484704802</v>
      </c>
      <c r="H13639">
        <v>0.212604613720101</v>
      </c>
      <c r="I13639">
        <v>0.205641448115986</v>
      </c>
      <c r="J13639">
        <v>0.187640432686148</v>
      </c>
      <c r="K13639">
        <v>0.21431500374797099</v>
      </c>
      <c r="L13639">
        <v>0.233593608492285</v>
      </c>
      <c r="M13639">
        <v>0.29908653036531302</v>
      </c>
      <c r="N13639">
        <v>0.28623048369861998</v>
      </c>
      <c r="O13639">
        <v>0.23731240269885001</v>
      </c>
      <c r="P13639">
        <v>0.20917185959398901</v>
      </c>
    </row>
    <row r="13640" spans="1:16" x14ac:dyDescent="0.25">
      <c r="A13640" s="1" t="s">
        <v>13652</v>
      </c>
      <c r="B13640">
        <v>0</v>
      </c>
      <c r="C13640">
        <v>0</v>
      </c>
      <c r="D13640">
        <v>1.4885399488526701E-2</v>
      </c>
      <c r="E13640">
        <v>0</v>
      </c>
      <c r="F13640">
        <v>0</v>
      </c>
      <c r="G13640">
        <v>0</v>
      </c>
      <c r="H13640">
        <v>0</v>
      </c>
      <c r="I13640">
        <v>1.48153387038161E-2</v>
      </c>
      <c r="J13640">
        <v>0</v>
      </c>
      <c r="K13640">
        <v>0</v>
      </c>
      <c r="L13640">
        <v>0</v>
      </c>
      <c r="M13640">
        <v>1.42307770362195E-2</v>
      </c>
      <c r="N13640">
        <v>0</v>
      </c>
      <c r="O13640">
        <v>0</v>
      </c>
      <c r="P13640">
        <v>2.91760120937678E-2</v>
      </c>
    </row>
    <row r="13641" spans="1:16" x14ac:dyDescent="0.25">
      <c r="A13641" s="1" t="s">
        <v>13653</v>
      </c>
      <c r="B13641">
        <v>0</v>
      </c>
      <c r="C13641">
        <v>0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</row>
    <row r="13642" spans="1:16" x14ac:dyDescent="0.25">
      <c r="A13642" s="1" t="s">
        <v>13654</v>
      </c>
      <c r="B13642">
        <v>0</v>
      </c>
      <c r="C13642">
        <v>0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</row>
    <row r="13643" spans="1:16" x14ac:dyDescent="0.25">
      <c r="A13643" s="1" t="s">
        <v>13655</v>
      </c>
      <c r="B13643">
        <v>0</v>
      </c>
      <c r="C13643">
        <v>0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</row>
    <row r="13644" spans="1:16" x14ac:dyDescent="0.25">
      <c r="A13644" s="1" t="s">
        <v>13656</v>
      </c>
      <c r="B13644">
        <v>0</v>
      </c>
      <c r="C13644">
        <v>0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1.96968858016997E-2</v>
      </c>
    </row>
    <row r="13645" spans="1:16" x14ac:dyDescent="0.25">
      <c r="A13645" s="1" t="s">
        <v>13657</v>
      </c>
      <c r="B13645">
        <v>0.254043224630422</v>
      </c>
      <c r="C13645">
        <v>0.35066043071988201</v>
      </c>
      <c r="D13645">
        <v>0.27181133095263799</v>
      </c>
      <c r="E13645">
        <v>0.23654301286832999</v>
      </c>
      <c r="F13645">
        <v>0.29604781567723798</v>
      </c>
      <c r="G13645">
        <v>0.141370890068587</v>
      </c>
      <c r="H13645">
        <v>0.241591115941371</v>
      </c>
      <c r="I13645">
        <v>0.448687223653497</v>
      </c>
      <c r="J13645">
        <v>0.39627733511222801</v>
      </c>
      <c r="K13645">
        <v>0.189043516917418</v>
      </c>
      <c r="L13645">
        <v>0.21244095135584901</v>
      </c>
      <c r="M13645">
        <v>0.19489331389895601</v>
      </c>
      <c r="N13645">
        <v>0.23901890637796999</v>
      </c>
      <c r="O13645">
        <v>0.26271710551618299</v>
      </c>
      <c r="P13645">
        <v>0.28587212963135</v>
      </c>
    </row>
    <row r="13646" spans="1:16" x14ac:dyDescent="0.25">
      <c r="A13646" s="1" t="s">
        <v>13658</v>
      </c>
      <c r="B13646">
        <v>0</v>
      </c>
      <c r="C13646">
        <v>2.87942307968269E-3</v>
      </c>
      <c r="D13646">
        <v>1.08876064830367E-2</v>
      </c>
      <c r="E13646">
        <v>8.3842707377214509E-3</v>
      </c>
      <c r="F13646">
        <v>1.30697607105435E-2</v>
      </c>
      <c r="G13646">
        <v>1.5274433761545801E-2</v>
      </c>
      <c r="H13646">
        <v>8.2088614843211904E-3</v>
      </c>
      <c r="I13646">
        <v>2.1672724046725201E-2</v>
      </c>
      <c r="J13646">
        <v>1.21872772724724E-2</v>
      </c>
      <c r="K13646">
        <v>0</v>
      </c>
      <c r="L13646">
        <v>5.6729876348126304E-3</v>
      </c>
      <c r="M13646">
        <v>1.5613195376880801E-2</v>
      </c>
      <c r="N13646">
        <v>2.8652360247352899E-3</v>
      </c>
      <c r="O13646">
        <v>1.2995679195413201E-2</v>
      </c>
      <c r="P13646">
        <v>5.3350422114318303E-3</v>
      </c>
    </row>
    <row r="13647" spans="1:16" x14ac:dyDescent="0.25">
      <c r="A13647" s="1" t="s">
        <v>13659</v>
      </c>
      <c r="B13647">
        <v>0</v>
      </c>
      <c r="C13647">
        <v>0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</row>
    <row r="13648" spans="1:16" x14ac:dyDescent="0.25">
      <c r="A13648" s="1" t="s">
        <v>13660</v>
      </c>
      <c r="B13648">
        <v>0.23491641814280301</v>
      </c>
      <c r="C13648">
        <v>0.153212545625008</v>
      </c>
      <c r="D13648">
        <v>8.0461618856901201E-2</v>
      </c>
      <c r="E13648">
        <v>4.95691682128803E-2</v>
      </c>
      <c r="F13648">
        <v>0.1390869805345</v>
      </c>
      <c r="G13648">
        <v>0.12642690106684901</v>
      </c>
      <c r="H13648">
        <v>0.25883797473084902</v>
      </c>
      <c r="I13648">
        <v>0.36838139479758902</v>
      </c>
      <c r="J13648">
        <v>0.14410631910018001</v>
      </c>
      <c r="K13648">
        <v>0.181897423418166</v>
      </c>
      <c r="L13648">
        <v>0.184467925625242</v>
      </c>
      <c r="M13648">
        <v>0.1538462382294</v>
      </c>
      <c r="N13648">
        <v>0.118578180077727</v>
      </c>
      <c r="O13648">
        <v>0.10756558793500801</v>
      </c>
      <c r="P13648">
        <v>0.28387471226368699</v>
      </c>
    </row>
    <row r="13649" spans="1:16" x14ac:dyDescent="0.25">
      <c r="A13649" s="1" t="s">
        <v>13661</v>
      </c>
      <c r="B13649">
        <v>0</v>
      </c>
      <c r="C13649">
        <v>0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</row>
    <row r="13650" spans="1:16" x14ac:dyDescent="0.25">
      <c r="A13650" s="1" t="s">
        <v>13662</v>
      </c>
      <c r="B13650">
        <v>0.26511889973803998</v>
      </c>
      <c r="C13650">
        <v>0.24461632446395401</v>
      </c>
      <c r="D13650">
        <v>0.13313493794928999</v>
      </c>
      <c r="E13650">
        <v>0.14903216697816701</v>
      </c>
      <c r="F13650">
        <v>0.178804543922745</v>
      </c>
      <c r="G13650">
        <v>8.8754459074654096E-2</v>
      </c>
      <c r="H13650">
        <v>0.436736387330878</v>
      </c>
      <c r="I13650">
        <v>0.59180405186957197</v>
      </c>
      <c r="J13650">
        <v>0.40248620854660799</v>
      </c>
      <c r="K13650">
        <v>0.166636645385728</v>
      </c>
      <c r="L13650">
        <v>0.14604202695482801</v>
      </c>
      <c r="M13650">
        <v>0.105269171309221</v>
      </c>
      <c r="N13650">
        <v>0.18861725013099301</v>
      </c>
      <c r="O13650">
        <v>0.14242401387849099</v>
      </c>
      <c r="P13650">
        <v>0.11870286731855501</v>
      </c>
    </row>
    <row r="13651" spans="1:16" x14ac:dyDescent="0.25">
      <c r="A13651" s="1" t="s">
        <v>13663</v>
      </c>
      <c r="B13651">
        <v>0</v>
      </c>
      <c r="C13651">
        <v>0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</row>
    <row r="13652" spans="1:16" x14ac:dyDescent="0.25">
      <c r="A13652" s="1" t="s">
        <v>13664</v>
      </c>
      <c r="B13652">
        <v>3.7019659150099297E-2</v>
      </c>
      <c r="C13652">
        <v>1.25192307812291E-2</v>
      </c>
      <c r="D13652">
        <v>0</v>
      </c>
      <c r="E13652">
        <v>1.2151117011190499E-2</v>
      </c>
      <c r="F13652">
        <v>0</v>
      </c>
      <c r="G13652">
        <v>0</v>
      </c>
      <c r="H13652">
        <v>7.1381404211488697E-2</v>
      </c>
      <c r="I13652">
        <v>3.5335963119660703E-2</v>
      </c>
      <c r="J13652">
        <v>3.1792897232536699E-2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</row>
    <row r="13653" spans="1:16" x14ac:dyDescent="0.25">
      <c r="A13653" s="1" t="s">
        <v>13665</v>
      </c>
      <c r="B13653">
        <v>4.2796086279950698</v>
      </c>
      <c r="C13653">
        <v>3.1571627074473598</v>
      </c>
      <c r="D13653">
        <v>0.58670910919907204</v>
      </c>
      <c r="E13653">
        <v>1.09754725208361</v>
      </c>
      <c r="F13653">
        <v>1.1268809431531599</v>
      </c>
      <c r="G13653">
        <v>0.58030821180676095</v>
      </c>
      <c r="H13653">
        <v>1.67247473154969</v>
      </c>
      <c r="I13653">
        <v>2.2344663817858899</v>
      </c>
      <c r="J13653">
        <v>1.12756305473662</v>
      </c>
      <c r="K13653">
        <v>0.63317192894512198</v>
      </c>
      <c r="L13653">
        <v>0.402022745774124</v>
      </c>
      <c r="M13653">
        <v>0.55066223852188001</v>
      </c>
      <c r="N13653">
        <v>1.1195853364369199</v>
      </c>
      <c r="O13653">
        <v>0.29675172965904201</v>
      </c>
      <c r="P13653">
        <v>0.120773593369027</v>
      </c>
    </row>
    <row r="13654" spans="1:16" x14ac:dyDescent="0.25">
      <c r="A13654" s="1" t="s">
        <v>13666</v>
      </c>
      <c r="B13654">
        <v>6.4714062140781597E-2</v>
      </c>
      <c r="C13654">
        <v>3.2827298954037201E-2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</row>
    <row r="13655" spans="1:16" x14ac:dyDescent="0.25">
      <c r="A13655" s="1" t="s">
        <v>13667</v>
      </c>
      <c r="B13655">
        <v>0</v>
      </c>
      <c r="C13655">
        <v>0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</row>
    <row r="13656" spans="1:16" x14ac:dyDescent="0.25">
      <c r="A13656" s="1" t="s">
        <v>13668</v>
      </c>
      <c r="B13656">
        <v>0</v>
      </c>
      <c r="C13656">
        <v>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</row>
    <row r="13657" spans="1:16" x14ac:dyDescent="0.25">
      <c r="A13657" s="1" t="s">
        <v>13669</v>
      </c>
      <c r="B13657">
        <v>7.9089239957085694E-3</v>
      </c>
      <c r="C13657">
        <v>1.3373116744810801E-2</v>
      </c>
      <c r="D13657">
        <v>2.78113621017059E-2</v>
      </c>
      <c r="E13657">
        <v>5.7111539880091197E-2</v>
      </c>
      <c r="F13657">
        <v>3.3992477431880698E-2</v>
      </c>
      <c r="G13657">
        <v>1.41880356065314E-2</v>
      </c>
      <c r="H13657">
        <v>2.5416680108920901E-3</v>
      </c>
      <c r="I13657">
        <v>1.2582028623198399E-2</v>
      </c>
      <c r="J13657">
        <v>6.79227236523142E-3</v>
      </c>
      <c r="K13657">
        <v>7.0146892875795203E-2</v>
      </c>
      <c r="L13657">
        <v>7.1138180930174502E-2</v>
      </c>
      <c r="M13657">
        <v>3.6256756780177E-2</v>
      </c>
      <c r="N13657">
        <v>6.3874688449512898E-2</v>
      </c>
      <c r="O13657">
        <v>6.03567903184003E-2</v>
      </c>
      <c r="P13657">
        <v>6.6900409896537602E-2</v>
      </c>
    </row>
    <row r="13658" spans="1:16" x14ac:dyDescent="0.25">
      <c r="A13658" s="1" t="s">
        <v>13670</v>
      </c>
      <c r="B13658">
        <v>0</v>
      </c>
      <c r="C13658">
        <v>0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</row>
    <row r="13659" spans="1:16" x14ac:dyDescent="0.25">
      <c r="A13659" s="1" t="s">
        <v>13671</v>
      </c>
      <c r="B13659">
        <v>3.2192249893643402E-2</v>
      </c>
      <c r="C13659">
        <v>2.3328659210392198E-2</v>
      </c>
      <c r="D13659">
        <v>3.9694398636071201E-2</v>
      </c>
      <c r="E13659">
        <v>7.6985201989880694E-2</v>
      </c>
      <c r="F13659">
        <v>9.7418123814699401E-2</v>
      </c>
      <c r="G13659">
        <v>0.16830163126147701</v>
      </c>
      <c r="H13659">
        <v>0</v>
      </c>
      <c r="I13659">
        <v>0</v>
      </c>
      <c r="J13659">
        <v>0</v>
      </c>
      <c r="K13659">
        <v>9.5174611445060397E-2</v>
      </c>
      <c r="L13659">
        <v>8.7327240211814802E-2</v>
      </c>
      <c r="M13659">
        <v>6.3247897938753295E-2</v>
      </c>
      <c r="N13659">
        <v>4.6427435585988601E-2</v>
      </c>
      <c r="O13659">
        <v>4.2115627022172499E-3</v>
      </c>
      <c r="P13659">
        <v>2.5934232972238E-2</v>
      </c>
    </row>
    <row r="13660" spans="1:16" x14ac:dyDescent="0.25">
      <c r="A13660" s="1" t="s">
        <v>13672</v>
      </c>
      <c r="B13660">
        <v>2.17603691973931E-2</v>
      </c>
      <c r="C13660">
        <v>1.1038314106122001E-2</v>
      </c>
      <c r="D13660">
        <v>0</v>
      </c>
      <c r="E13660">
        <v>3.2141235029600299E-2</v>
      </c>
      <c r="F13660">
        <v>0</v>
      </c>
      <c r="G13660">
        <v>2.3421913763597101E-2</v>
      </c>
      <c r="H13660">
        <v>1.04896002902973E-2</v>
      </c>
      <c r="I13660">
        <v>4.1541365916505098E-2</v>
      </c>
      <c r="J13660">
        <v>6.5408169370333599E-2</v>
      </c>
      <c r="K13660">
        <v>1.0722221912133199E-2</v>
      </c>
      <c r="L13660">
        <v>3.2621232292186601E-2</v>
      </c>
      <c r="M13660">
        <v>1.9951144147164201E-2</v>
      </c>
      <c r="N13660">
        <v>5.4919639028332502E-2</v>
      </c>
      <c r="O13660">
        <v>5.9782971107048999E-2</v>
      </c>
      <c r="P13660">
        <v>3.0677953570664902E-2</v>
      </c>
    </row>
    <row r="13661" spans="1:16" x14ac:dyDescent="0.25">
      <c r="A13661" s="1" t="s">
        <v>13673</v>
      </c>
      <c r="B13661">
        <v>0</v>
      </c>
      <c r="C13661">
        <v>0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</row>
    <row r="13662" spans="1:16" x14ac:dyDescent="0.25">
      <c r="A13662" s="1" t="s">
        <v>13674</v>
      </c>
      <c r="B13662">
        <v>24.935518335548299</v>
      </c>
      <c r="C13662">
        <v>23.288306935001199</v>
      </c>
      <c r="D13662">
        <v>13.975986947592901</v>
      </c>
      <c r="E13662">
        <v>13.8535750120811</v>
      </c>
      <c r="F13662">
        <v>10.397222956812101</v>
      </c>
      <c r="G13662">
        <v>10.100055706134899</v>
      </c>
      <c r="H13662">
        <v>19.138227326745501</v>
      </c>
      <c r="I13662">
        <v>19.2636514742934</v>
      </c>
      <c r="J13662">
        <v>16.556058670475299</v>
      </c>
      <c r="K13662">
        <v>6.2401705878622096</v>
      </c>
      <c r="L13662">
        <v>3.9593115743954401</v>
      </c>
      <c r="M13662">
        <v>4.1065688565428102</v>
      </c>
      <c r="N13662">
        <v>9.1623335240546506</v>
      </c>
      <c r="O13662">
        <v>8.4493331512432892</v>
      </c>
      <c r="P13662">
        <v>5.48362858811804</v>
      </c>
    </row>
    <row r="13663" spans="1:16" x14ac:dyDescent="0.25">
      <c r="A13663" s="1" t="s">
        <v>13675</v>
      </c>
      <c r="B13663">
        <v>3.28166783568218E-3</v>
      </c>
      <c r="C13663">
        <v>3.3293626623354402E-3</v>
      </c>
      <c r="D13663">
        <v>3.14722684924251E-3</v>
      </c>
      <c r="E13663">
        <v>1.6157332662716101E-2</v>
      </c>
      <c r="F13663">
        <v>1.5112045750545901E-2</v>
      </c>
      <c r="G13663">
        <v>3.5322443452534102E-2</v>
      </c>
      <c r="H13663">
        <v>3.1638602791679502E-3</v>
      </c>
      <c r="I13663">
        <v>6.2648277307183996E-3</v>
      </c>
      <c r="J13663">
        <v>2.8183330329470302E-3</v>
      </c>
      <c r="K13663">
        <v>3.2340233253312198E-3</v>
      </c>
      <c r="L13663">
        <v>6.5594505192746004E-3</v>
      </c>
      <c r="M13663">
        <v>1.20352788941929E-2</v>
      </c>
      <c r="N13663">
        <v>1.9877752401533201E-2</v>
      </c>
      <c r="O13663">
        <v>6.0105552935508996E-3</v>
      </c>
      <c r="P13663">
        <v>3.0843488173127498E-3</v>
      </c>
    </row>
    <row r="13664" spans="1:16" x14ac:dyDescent="0.25">
      <c r="A13664" s="1" t="s">
        <v>13676</v>
      </c>
      <c r="B13664">
        <v>0</v>
      </c>
      <c r="C13664">
        <v>0</v>
      </c>
      <c r="D13664">
        <v>0</v>
      </c>
      <c r="E13664">
        <v>0</v>
      </c>
      <c r="F13664">
        <v>0</v>
      </c>
      <c r="G13664">
        <v>4.7946653063148399E-3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4.0793611824167103E-3</v>
      </c>
      <c r="P13664">
        <v>0</v>
      </c>
    </row>
    <row r="13665" spans="1:16" x14ac:dyDescent="0.25">
      <c r="A13665" s="1" t="s">
        <v>13677</v>
      </c>
      <c r="B13665">
        <v>0.80759330721452205</v>
      </c>
      <c r="C13665">
        <v>0.92843210741626103</v>
      </c>
      <c r="D13665">
        <v>1.0272853070918699</v>
      </c>
      <c r="E13665">
        <v>1.0319421883723501</v>
      </c>
      <c r="F13665">
        <v>1.1652089786517199</v>
      </c>
      <c r="G13665">
        <v>0.98954726895007095</v>
      </c>
      <c r="H13665">
        <v>1.2949590801170401</v>
      </c>
      <c r="I13665">
        <v>1.2579357846585499</v>
      </c>
      <c r="J13665">
        <v>1.3527334505998301</v>
      </c>
      <c r="K13665">
        <v>1.06392845811041</v>
      </c>
      <c r="L13665">
        <v>1.0536752664956599</v>
      </c>
      <c r="M13665">
        <v>1.0787720431277199</v>
      </c>
      <c r="N13665">
        <v>1.3943013344737101</v>
      </c>
      <c r="O13665">
        <v>1.17598345170976</v>
      </c>
      <c r="P13665">
        <v>1.12567012484891</v>
      </c>
    </row>
    <row r="13666" spans="1:16" x14ac:dyDescent="0.25">
      <c r="A13666" s="1" t="s">
        <v>13678</v>
      </c>
      <c r="B13666">
        <v>0.706500392846098</v>
      </c>
      <c r="C13666">
        <v>0.79240735216428504</v>
      </c>
      <c r="D13666">
        <v>0.72862913293374398</v>
      </c>
      <c r="E13666">
        <v>0.737644024280116</v>
      </c>
      <c r="F13666">
        <v>0.523164117076795</v>
      </c>
      <c r="G13666">
        <v>0.55027266732087798</v>
      </c>
      <c r="H13666">
        <v>0.633218705158205</v>
      </c>
      <c r="I13666">
        <v>1.14879767161542</v>
      </c>
      <c r="J13666">
        <v>0.92079714631903498</v>
      </c>
      <c r="K13666">
        <v>0.58078574287315499</v>
      </c>
      <c r="L13666">
        <v>0.41158559323336902</v>
      </c>
      <c r="M13666">
        <v>0.44269007620891498</v>
      </c>
      <c r="N13666">
        <v>0.55553629142919803</v>
      </c>
      <c r="O13666">
        <v>0.51044501199997006</v>
      </c>
      <c r="P13666">
        <v>0.21689101199083999</v>
      </c>
    </row>
    <row r="13667" spans="1:16" x14ac:dyDescent="0.25">
      <c r="A13667" s="1" t="s">
        <v>13679</v>
      </c>
      <c r="B13667">
        <v>2.2092970740250801</v>
      </c>
      <c r="C13667">
        <v>2.9175848268559501</v>
      </c>
      <c r="D13667">
        <v>2.87634375041086</v>
      </c>
      <c r="E13667">
        <v>3.13563738917476</v>
      </c>
      <c r="F13667">
        <v>3.5560899974286899</v>
      </c>
      <c r="G13667">
        <v>2.0657967880856498</v>
      </c>
      <c r="H13667">
        <v>1.79085433293278</v>
      </c>
      <c r="I13667">
        <v>2.0558008197666302</v>
      </c>
      <c r="J13667">
        <v>2.00336730148863</v>
      </c>
      <c r="K13667">
        <v>3.0570300305472502</v>
      </c>
      <c r="L13667">
        <v>3.5196253787323801</v>
      </c>
      <c r="M13667">
        <v>3.9078792321784901</v>
      </c>
      <c r="N13667">
        <v>3.4452253008129001</v>
      </c>
      <c r="O13667">
        <v>3.5020247125680801</v>
      </c>
      <c r="P13667">
        <v>4.0968461960120202</v>
      </c>
    </row>
    <row r="13668" spans="1:16" x14ac:dyDescent="0.25">
      <c r="A13668" s="1" t="s">
        <v>13680</v>
      </c>
      <c r="B13668">
        <v>0</v>
      </c>
      <c r="C13668">
        <v>4.4474760718841199E-3</v>
      </c>
      <c r="D13668">
        <v>4.20417284759801E-3</v>
      </c>
      <c r="E13668">
        <v>4.3167030864997196E-3</v>
      </c>
      <c r="F13668">
        <v>8.0748742254019793E-3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4.3811687382710098E-3</v>
      </c>
      <c r="M13668">
        <v>4.01928389372484E-3</v>
      </c>
      <c r="N13668">
        <v>0</v>
      </c>
      <c r="O13668">
        <v>0</v>
      </c>
      <c r="P13668">
        <v>8.2403564607287701E-3</v>
      </c>
    </row>
    <row r="13669" spans="1:16" x14ac:dyDescent="0.25">
      <c r="A13669" s="1" t="s">
        <v>13681</v>
      </c>
      <c r="B13669">
        <v>0.125366789725459</v>
      </c>
      <c r="C13669">
        <v>0.219689805872991</v>
      </c>
      <c r="D13669">
        <v>1.0339853449212499</v>
      </c>
      <c r="E13669">
        <v>0.50726312938180096</v>
      </c>
      <c r="F13669">
        <v>0.50803521440249499</v>
      </c>
      <c r="G13669">
        <v>0.46370068532641401</v>
      </c>
      <c r="H13669">
        <v>5.0544083638355303E-2</v>
      </c>
      <c r="I13669">
        <v>8.92047929298148E-2</v>
      </c>
      <c r="J13669">
        <v>0.111581542719515</v>
      </c>
      <c r="K13669">
        <v>0.70758545452500099</v>
      </c>
      <c r="L13669">
        <v>1.00689672683056</v>
      </c>
      <c r="M13669">
        <v>1.01986146947042</v>
      </c>
      <c r="N13669">
        <v>0.29454468542482998</v>
      </c>
      <c r="O13669">
        <v>0.26718973288412701</v>
      </c>
      <c r="P13669">
        <v>0.263507993577489</v>
      </c>
    </row>
    <row r="13670" spans="1:16" x14ac:dyDescent="0.25">
      <c r="A13670" s="1" t="s">
        <v>13682</v>
      </c>
      <c r="B13670">
        <v>0.16590577935048001</v>
      </c>
      <c r="C13670">
        <v>0.189356632588736</v>
      </c>
      <c r="D13670">
        <v>0.41766131341502899</v>
      </c>
      <c r="E13670">
        <v>0.122525877169207</v>
      </c>
      <c r="F13670">
        <v>0.267398027063312</v>
      </c>
      <c r="G13670">
        <v>0.17857375587610999</v>
      </c>
      <c r="H13670">
        <v>0.39987495052364902</v>
      </c>
      <c r="I13670">
        <v>0.71262088462614304</v>
      </c>
      <c r="J13670">
        <v>0.40963499809353898</v>
      </c>
      <c r="K13670">
        <v>0.449617013208993</v>
      </c>
      <c r="L13670">
        <v>0.45597082242231002</v>
      </c>
      <c r="M13670">
        <v>0.51337750978261498</v>
      </c>
      <c r="N13670">
        <v>0.41871925204899901</v>
      </c>
      <c r="O13670">
        <v>0.47478994972804101</v>
      </c>
      <c r="P13670">
        <v>0.68219485480208597</v>
      </c>
    </row>
    <row r="13671" spans="1:16" x14ac:dyDescent="0.25">
      <c r="A13671" s="1" t="s">
        <v>13683</v>
      </c>
      <c r="B13671">
        <v>0</v>
      </c>
      <c r="C13671">
        <v>0</v>
      </c>
      <c r="D13671">
        <v>0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</row>
    <row r="13672" spans="1:16" x14ac:dyDescent="0.25">
      <c r="A13672" s="1" t="s">
        <v>13684</v>
      </c>
      <c r="B13672">
        <v>2.5321724159485499</v>
      </c>
      <c r="C13672">
        <v>2.8205545619080299</v>
      </c>
      <c r="D13672">
        <v>3.12839176510019</v>
      </c>
      <c r="E13672">
        <v>3.4696900243133699</v>
      </c>
      <c r="F13672">
        <v>3.8570798462331899</v>
      </c>
      <c r="G13672">
        <v>3.14233978781738</v>
      </c>
      <c r="H13672">
        <v>2.9746261946034802</v>
      </c>
      <c r="I13672">
        <v>2.9589567918703099</v>
      </c>
      <c r="J13672">
        <v>3.2719892382181999</v>
      </c>
      <c r="K13672">
        <v>5.3652736086086597</v>
      </c>
      <c r="L13672">
        <v>4.7849031758113103</v>
      </c>
      <c r="M13672">
        <v>6.7255472611077698</v>
      </c>
      <c r="N13672">
        <v>3.8957131920094099</v>
      </c>
      <c r="O13672">
        <v>3.8436609942740798</v>
      </c>
      <c r="P13672">
        <v>4.0569907583634901</v>
      </c>
    </row>
    <row r="13673" spans="1:16" x14ac:dyDescent="0.25">
      <c r="A13673" s="1" t="s">
        <v>13685</v>
      </c>
      <c r="B13673">
        <v>3.6804774133419602E-3</v>
      </c>
      <c r="C13673">
        <v>0</v>
      </c>
      <c r="D13673">
        <v>0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1.0123413082453301E-2</v>
      </c>
      <c r="N13673">
        <v>0</v>
      </c>
      <c r="O13673">
        <v>0</v>
      </c>
      <c r="P13673">
        <v>0</v>
      </c>
    </row>
    <row r="13674" spans="1:16" x14ac:dyDescent="0.25">
      <c r="A13674" s="1" t="s">
        <v>13686</v>
      </c>
      <c r="B13674">
        <v>0</v>
      </c>
      <c r="C13674">
        <v>0</v>
      </c>
      <c r="D13674">
        <v>0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</row>
    <row r="13675" spans="1:16" x14ac:dyDescent="0.25">
      <c r="A13675" s="1" t="s">
        <v>13687</v>
      </c>
      <c r="B13675">
        <v>0</v>
      </c>
      <c r="C13675">
        <v>0</v>
      </c>
      <c r="D13675">
        <v>5.7824920623108199E-3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</row>
    <row r="13676" spans="1:16" x14ac:dyDescent="0.25">
      <c r="A13676" s="1" t="s">
        <v>13688</v>
      </c>
      <c r="B13676">
        <v>0</v>
      </c>
      <c r="C13676">
        <v>0</v>
      </c>
      <c r="D13676">
        <v>0</v>
      </c>
      <c r="E13676">
        <v>1.8268821867144701E-2</v>
      </c>
      <c r="F13676">
        <v>3.4173867386159698E-2</v>
      </c>
      <c r="G13676">
        <v>1.4263745508380599E-2</v>
      </c>
      <c r="H13676">
        <v>0</v>
      </c>
      <c r="I13676">
        <v>0</v>
      </c>
      <c r="J13676">
        <v>2.2761723827990099E-3</v>
      </c>
      <c r="K13676">
        <v>0</v>
      </c>
      <c r="L13676">
        <v>0</v>
      </c>
      <c r="M13676">
        <v>4.8600305780045301E-3</v>
      </c>
      <c r="N13676">
        <v>2.6756473016471501E-3</v>
      </c>
      <c r="O13676">
        <v>0</v>
      </c>
      <c r="P13676">
        <v>0</v>
      </c>
    </row>
    <row r="13677" spans="1:16" x14ac:dyDescent="0.25">
      <c r="A13677" s="1" t="s">
        <v>13689</v>
      </c>
      <c r="B13677">
        <v>0.17251212340250599</v>
      </c>
      <c r="C13677">
        <v>0.120162549463171</v>
      </c>
      <c r="D13677">
        <v>0.10124232311532901</v>
      </c>
      <c r="E13677">
        <v>0.121700145493106</v>
      </c>
      <c r="F13677">
        <v>0.128055198252604</v>
      </c>
      <c r="G13677">
        <v>7.4828096965582305E-2</v>
      </c>
      <c r="H13677">
        <v>0.28547319400719601</v>
      </c>
      <c r="I13677">
        <v>0.32195904534161202</v>
      </c>
      <c r="J13677">
        <v>0.258719027634911</v>
      </c>
      <c r="K13677">
        <v>0.172544952097688</v>
      </c>
      <c r="L13677">
        <v>9.0064928105825198E-2</v>
      </c>
      <c r="M13677">
        <v>0.14636527547879499</v>
      </c>
      <c r="N13677">
        <v>0.20794870060287199</v>
      </c>
      <c r="O13677">
        <v>0.146192969694384</v>
      </c>
      <c r="P13677">
        <v>0.17181933508823299</v>
      </c>
    </row>
    <row r="13678" spans="1:16" x14ac:dyDescent="0.25">
      <c r="A13678" s="1" t="s">
        <v>13690</v>
      </c>
      <c r="B13678">
        <v>1.29669482089081</v>
      </c>
      <c r="C13678">
        <v>1.2891123432204099</v>
      </c>
      <c r="D13678">
        <v>1.0464886913146001</v>
      </c>
      <c r="E13678">
        <v>0.96619436968788897</v>
      </c>
      <c r="F13678">
        <v>0.94633902580712703</v>
      </c>
      <c r="G13678">
        <v>0.81935409542557902</v>
      </c>
      <c r="H13678">
        <v>1.54872896593764</v>
      </c>
      <c r="I13678">
        <v>1.3869090963758799</v>
      </c>
      <c r="J13678">
        <v>1.2851327636677601</v>
      </c>
      <c r="K13678">
        <v>1.2122640318926301</v>
      </c>
      <c r="L13678">
        <v>0.99797968663115599</v>
      </c>
      <c r="M13678">
        <v>0.96066037988092501</v>
      </c>
      <c r="N13678">
        <v>0.97595014945091996</v>
      </c>
      <c r="O13678">
        <v>1.14772446507277</v>
      </c>
      <c r="P13678">
        <v>1.1235144983427601</v>
      </c>
    </row>
    <row r="13679" spans="1:16" x14ac:dyDescent="0.25">
      <c r="A13679" s="1" t="s">
        <v>13691</v>
      </c>
      <c r="B13679">
        <v>0</v>
      </c>
      <c r="C13679">
        <v>0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</row>
    <row r="13680" spans="1:16" x14ac:dyDescent="0.25">
      <c r="A13680" s="1" t="s">
        <v>13692</v>
      </c>
      <c r="B13680">
        <v>1.03074934356351</v>
      </c>
      <c r="C13680">
        <v>0.91929035001529902</v>
      </c>
      <c r="D13680">
        <v>1.1094511181883999</v>
      </c>
      <c r="E13680">
        <v>1.7065548852129699</v>
      </c>
      <c r="F13680">
        <v>1.55833988221063</v>
      </c>
      <c r="G13680">
        <v>1.16311149484598</v>
      </c>
      <c r="H13680">
        <v>0.58946289477819402</v>
      </c>
      <c r="I13680">
        <v>0.70396366576125002</v>
      </c>
      <c r="J13680">
        <v>0.76685406660590105</v>
      </c>
      <c r="K13680">
        <v>0.96665697081405699</v>
      </c>
      <c r="L13680">
        <v>1.1576244140411001</v>
      </c>
      <c r="M13680">
        <v>1.37119575634599</v>
      </c>
      <c r="N13680">
        <v>1.23892382796488</v>
      </c>
      <c r="O13680">
        <v>1.22993793359394</v>
      </c>
      <c r="P13680">
        <v>1.2264691135505601</v>
      </c>
    </row>
    <row r="13681" spans="1:16" x14ac:dyDescent="0.25">
      <c r="A13681" s="1" t="s">
        <v>13693</v>
      </c>
      <c r="B13681">
        <v>0</v>
      </c>
      <c r="C13681">
        <v>0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</row>
    <row r="13682" spans="1:16" x14ac:dyDescent="0.25">
      <c r="A13682" s="1" t="s">
        <v>13694</v>
      </c>
      <c r="B13682">
        <v>0.26737623919020398</v>
      </c>
      <c r="C13682">
        <v>0.18870414565503901</v>
      </c>
      <c r="D13682">
        <v>0.111488071066788</v>
      </c>
      <c r="E13682">
        <v>0.15453746532371301</v>
      </c>
      <c r="F13682">
        <v>0.117773150931755</v>
      </c>
      <c r="G13682">
        <v>9.3845263017104302E-2</v>
      </c>
      <c r="H13682">
        <v>0.123285027168467</v>
      </c>
      <c r="I13682">
        <v>9.4318832707734807E-2</v>
      </c>
      <c r="J13682">
        <v>7.9869810094611304E-2</v>
      </c>
      <c r="K13682">
        <v>0.126019045832129</v>
      </c>
      <c r="L13682">
        <v>9.2945379622442301E-2</v>
      </c>
      <c r="M13682">
        <v>0.14921914832595301</v>
      </c>
      <c r="N13682">
        <v>0.14669874322079501</v>
      </c>
      <c r="O13682">
        <v>0.127751556748357</v>
      </c>
      <c r="P13682">
        <v>5.46303327677337E-2</v>
      </c>
    </row>
    <row r="13683" spans="1:16" x14ac:dyDescent="0.25">
      <c r="A13683" s="1" t="s">
        <v>13695</v>
      </c>
      <c r="B13683">
        <v>7.2343075383595606E-2</v>
      </c>
      <c r="C13683">
        <v>5.5045866794116001E-2</v>
      </c>
      <c r="D13683">
        <v>7.5160991500253099E-2</v>
      </c>
      <c r="E13683">
        <v>9.0529601097634693E-2</v>
      </c>
      <c r="F13683">
        <v>9.99417296026998E-2</v>
      </c>
      <c r="G13683">
        <v>0.113555948158966</v>
      </c>
      <c r="H13683">
        <v>0.20051990577692499</v>
      </c>
      <c r="I13683">
        <v>0.17550927719525999</v>
      </c>
      <c r="J13683">
        <v>0.14755647494208701</v>
      </c>
      <c r="K13683">
        <v>0.115850752731096</v>
      </c>
      <c r="L13683">
        <v>9.4894080828113195E-2</v>
      </c>
      <c r="M13683">
        <v>0.11054707696168101</v>
      </c>
      <c r="N13683">
        <v>0.13997966924059499</v>
      </c>
      <c r="O13683">
        <v>6.6250162489134498E-2</v>
      </c>
      <c r="P13683">
        <v>7.5075886073479106E-2</v>
      </c>
    </row>
    <row r="13684" spans="1:16" x14ac:dyDescent="0.25">
      <c r="A13684" s="1" t="s">
        <v>13696</v>
      </c>
      <c r="B13684">
        <v>0.40471595355558998</v>
      </c>
      <c r="C13684">
        <v>0.33605489440943198</v>
      </c>
      <c r="D13684">
        <v>0.288791550644388</v>
      </c>
      <c r="E13684">
        <v>0.32617358170877903</v>
      </c>
      <c r="F13684">
        <v>0.29841590175764998</v>
      </c>
      <c r="G13684">
        <v>0.208733925660994</v>
      </c>
      <c r="H13684">
        <v>0.39250972620152702</v>
      </c>
      <c r="I13684">
        <v>0.44609493233073899</v>
      </c>
      <c r="J13684">
        <v>0.35481572367171299</v>
      </c>
      <c r="K13684">
        <v>0.25046210692604298</v>
      </c>
      <c r="L13684">
        <v>0.25520533679101298</v>
      </c>
      <c r="M13684">
        <v>0.29707415721541702</v>
      </c>
      <c r="N13684">
        <v>0.27724728358660899</v>
      </c>
      <c r="O13684">
        <v>0.32099185790053097</v>
      </c>
      <c r="P13684">
        <v>0.22075702129878799</v>
      </c>
    </row>
    <row r="13685" spans="1:16" x14ac:dyDescent="0.25">
      <c r="A13685" s="1" t="s">
        <v>13697</v>
      </c>
      <c r="B13685">
        <v>0</v>
      </c>
      <c r="C13685">
        <v>0</v>
      </c>
      <c r="D13685">
        <v>0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</row>
    <row r="13686" spans="1:16" x14ac:dyDescent="0.25">
      <c r="A13686" s="1" t="s">
        <v>13698</v>
      </c>
      <c r="B13686">
        <v>0.24815221935967399</v>
      </c>
      <c r="C13686">
        <v>0.26447388367511998</v>
      </c>
      <c r="D13686">
        <v>0.15865739954463001</v>
      </c>
      <c r="E13686">
        <v>0.53314060709205302</v>
      </c>
      <c r="F13686">
        <v>0.50557514936318904</v>
      </c>
      <c r="G13686">
        <v>0.380415496407917</v>
      </c>
      <c r="H13686">
        <v>0.67181615142102102</v>
      </c>
      <c r="I13686">
        <v>0.62685742968858904</v>
      </c>
      <c r="J13686">
        <v>0.574767126476176</v>
      </c>
      <c r="K13686">
        <v>0.229728271596599</v>
      </c>
      <c r="L13686">
        <v>0.235479804674912</v>
      </c>
      <c r="M13686">
        <v>0.28957099677031001</v>
      </c>
      <c r="N13686">
        <v>0.25051836552378998</v>
      </c>
      <c r="O13686">
        <v>0.19052459279674699</v>
      </c>
      <c r="P13686">
        <v>0.12014951233163999</v>
      </c>
    </row>
    <row r="13687" spans="1:16" x14ac:dyDescent="0.25">
      <c r="A13687" s="1" t="s">
        <v>13699</v>
      </c>
      <c r="B13687">
        <v>0</v>
      </c>
      <c r="C13687">
        <v>0</v>
      </c>
      <c r="D13687">
        <v>0</v>
      </c>
      <c r="E13687">
        <v>0</v>
      </c>
      <c r="F13687">
        <v>0</v>
      </c>
      <c r="G13687">
        <v>3.96738539260931E-2</v>
      </c>
      <c r="H13687">
        <v>3.55361969018234E-2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</row>
    <row r="13688" spans="1:16" x14ac:dyDescent="0.25">
      <c r="A13688" s="1" t="s">
        <v>13700</v>
      </c>
      <c r="B13688">
        <v>0</v>
      </c>
      <c r="C13688">
        <v>0</v>
      </c>
      <c r="D13688">
        <v>0</v>
      </c>
      <c r="E13688">
        <v>0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</row>
    <row r="13689" spans="1:16" x14ac:dyDescent="0.25">
      <c r="A13689" s="1" t="s">
        <v>13701</v>
      </c>
      <c r="B13689">
        <v>5.1079102910965204E-3</v>
      </c>
      <c r="C13689">
        <v>6.4776840075134396E-3</v>
      </c>
      <c r="D13689">
        <v>4.8986531290176596E-3</v>
      </c>
      <c r="E13689">
        <v>2.2633974224469802E-2</v>
      </c>
      <c r="F13689">
        <v>2.5874060283117398E-2</v>
      </c>
      <c r="G13689">
        <v>6.8724152417290697E-3</v>
      </c>
      <c r="H13689">
        <v>4.9245430338302601E-2</v>
      </c>
      <c r="I13689">
        <v>5.72882617573965E-2</v>
      </c>
      <c r="J13689">
        <v>5.4834130934121698E-2</v>
      </c>
      <c r="K13689">
        <v>1.25843792335488E-2</v>
      </c>
      <c r="L13689">
        <v>7.6573300122808503E-3</v>
      </c>
      <c r="M13689">
        <v>1.2878862364698001E-2</v>
      </c>
      <c r="N13689">
        <v>2.06264580775391E-2</v>
      </c>
      <c r="O13689">
        <v>5.8471368021527602E-3</v>
      </c>
      <c r="P13689">
        <v>4.8007835814401299E-3</v>
      </c>
    </row>
    <row r="13690" spans="1:16" x14ac:dyDescent="0.25">
      <c r="A13690" s="1" t="s">
        <v>13702</v>
      </c>
      <c r="B13690">
        <v>0</v>
      </c>
      <c r="C13690">
        <v>0</v>
      </c>
      <c r="D13690">
        <v>0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</row>
    <row r="13691" spans="1:16" x14ac:dyDescent="0.25">
      <c r="A13691" s="1" t="s">
        <v>13703</v>
      </c>
      <c r="B13691">
        <v>0</v>
      </c>
      <c r="C13691">
        <v>0</v>
      </c>
      <c r="D13691">
        <v>0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</row>
    <row r="13692" spans="1:16" x14ac:dyDescent="0.25">
      <c r="A13692" s="1" t="s">
        <v>13704</v>
      </c>
      <c r="B13692">
        <v>0</v>
      </c>
      <c r="C13692">
        <v>0</v>
      </c>
      <c r="D13692">
        <v>0</v>
      </c>
      <c r="E13692">
        <v>0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</row>
    <row r="13693" spans="1:16" x14ac:dyDescent="0.25">
      <c r="A13693" s="1" t="s">
        <v>13705</v>
      </c>
      <c r="B13693">
        <v>0</v>
      </c>
      <c r="C13693">
        <v>0</v>
      </c>
      <c r="D13693">
        <v>0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</row>
    <row r="13694" spans="1:16" x14ac:dyDescent="0.25">
      <c r="A13694" s="1" t="s">
        <v>13706</v>
      </c>
      <c r="B13694">
        <v>0</v>
      </c>
      <c r="C13694">
        <v>0</v>
      </c>
      <c r="D13694">
        <v>0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</row>
    <row r="13695" spans="1:16" x14ac:dyDescent="0.25">
      <c r="A13695" s="1" t="s">
        <v>13707</v>
      </c>
      <c r="B13695">
        <v>0</v>
      </c>
      <c r="C13695">
        <v>7.3508247840185304E-3</v>
      </c>
      <c r="D13695">
        <v>0</v>
      </c>
      <c r="E13695">
        <v>0</v>
      </c>
      <c r="F13695">
        <v>0</v>
      </c>
      <c r="G13695">
        <v>7.79876267912623E-3</v>
      </c>
      <c r="H13695">
        <v>0</v>
      </c>
      <c r="I13695">
        <v>0</v>
      </c>
      <c r="J13695">
        <v>6.2225339830274699E-3</v>
      </c>
      <c r="K13695">
        <v>1.42806544212657E-2</v>
      </c>
      <c r="L13695">
        <v>1.4482462962687299E-2</v>
      </c>
      <c r="M13695">
        <v>0</v>
      </c>
      <c r="N13695">
        <v>7.3146069194555399E-3</v>
      </c>
      <c r="O13695">
        <v>0</v>
      </c>
      <c r="P13695">
        <v>0</v>
      </c>
    </row>
    <row r="13696" spans="1:16" x14ac:dyDescent="0.25">
      <c r="A13696" s="1" t="s">
        <v>13708</v>
      </c>
      <c r="B13696">
        <v>0</v>
      </c>
      <c r="C13696">
        <v>0</v>
      </c>
      <c r="D13696">
        <v>1.0265792750708101E-2</v>
      </c>
      <c r="E13696">
        <v>2.10811405043284E-2</v>
      </c>
      <c r="F13696">
        <v>1.9717311416768201E-2</v>
      </c>
      <c r="G13696">
        <v>2.3043326795435502E-2</v>
      </c>
      <c r="H13696">
        <v>2.06400971229341E-2</v>
      </c>
      <c r="I13696">
        <v>2.0434949936297998E-2</v>
      </c>
      <c r="J13696">
        <v>0</v>
      </c>
      <c r="K13696">
        <v>3.1646730406608703E-2</v>
      </c>
      <c r="L13696">
        <v>3.2093949442636098E-2</v>
      </c>
      <c r="M13696">
        <v>1.9628657980992399E-2</v>
      </c>
      <c r="N13696">
        <v>3.2419157607457401E-2</v>
      </c>
      <c r="O13696">
        <v>1.9605550510321701E-2</v>
      </c>
      <c r="P13696">
        <v>2.01213876508743E-2</v>
      </c>
    </row>
    <row r="13697" spans="1:16" x14ac:dyDescent="0.25">
      <c r="A13697" s="1" t="s">
        <v>13709</v>
      </c>
      <c r="B13697">
        <v>1.6827117795499599E-2</v>
      </c>
      <c r="C13697">
        <v>3.98339161220925E-2</v>
      </c>
      <c r="D13697">
        <v>1.6137756644817199E-2</v>
      </c>
      <c r="E13697">
        <v>1.6569705015259801E-2</v>
      </c>
      <c r="F13697">
        <v>5.1659133243254999E-3</v>
      </c>
      <c r="G13697">
        <v>1.20746511948979E-2</v>
      </c>
      <c r="H13697">
        <v>5.4076821372339998E-3</v>
      </c>
      <c r="I13697">
        <v>0</v>
      </c>
      <c r="J13697">
        <v>4.8171056412934302E-3</v>
      </c>
      <c r="K13697">
        <v>5.52760508513701E-3</v>
      </c>
      <c r="L13697">
        <v>0</v>
      </c>
      <c r="M13697">
        <v>0</v>
      </c>
      <c r="N13697">
        <v>5.66252178801441E-3</v>
      </c>
      <c r="O13697">
        <v>1.54098962791461E-2</v>
      </c>
      <c r="P13697">
        <v>0</v>
      </c>
    </row>
    <row r="13698" spans="1:16" x14ac:dyDescent="0.25">
      <c r="A13698" s="1" t="s">
        <v>13710</v>
      </c>
      <c r="B13698">
        <v>2.88158237229861</v>
      </c>
      <c r="C13698">
        <v>2.5051701140154998</v>
      </c>
      <c r="D13698">
        <v>2.9910275542649698</v>
      </c>
      <c r="E13698">
        <v>2.8575229451225299</v>
      </c>
      <c r="F13698">
        <v>2.7860556547628899</v>
      </c>
      <c r="G13698">
        <v>2.4645092181325201</v>
      </c>
      <c r="H13698">
        <v>2.2074811538365799</v>
      </c>
      <c r="I13698">
        <v>2.2815015108319199</v>
      </c>
      <c r="J13698">
        <v>2.41070830287306</v>
      </c>
      <c r="K13698">
        <v>2.5480908026637499</v>
      </c>
      <c r="L13698">
        <v>2.71731204966335</v>
      </c>
      <c r="M13698">
        <v>3.6755990139853898</v>
      </c>
      <c r="N13698">
        <v>3.4290626043127799</v>
      </c>
      <c r="O13698">
        <v>5.1732970388200101</v>
      </c>
      <c r="P13698">
        <v>4.4441496156292697</v>
      </c>
    </row>
    <row r="13699" spans="1:16" x14ac:dyDescent="0.25">
      <c r="A13699" s="1" t="s">
        <v>13711</v>
      </c>
      <c r="B13699">
        <v>7.6742398223947003E-2</v>
      </c>
      <c r="C13699">
        <v>7.6018590947276907E-2</v>
      </c>
      <c r="D13699">
        <v>0.122857290747813</v>
      </c>
      <c r="E13699">
        <v>0.21063956534332701</v>
      </c>
      <c r="F13699">
        <v>0.234856579712547</v>
      </c>
      <c r="G13699">
        <v>0.16390352914025699</v>
      </c>
      <c r="H13699">
        <v>0.39032747694979802</v>
      </c>
      <c r="I13699">
        <v>0.293585056034742</v>
      </c>
      <c r="J13699">
        <v>0.180077233985251</v>
      </c>
      <c r="K13699">
        <v>0.16495289517612999</v>
      </c>
      <c r="L13699">
        <v>0.16486829141260001</v>
      </c>
      <c r="M13699">
        <v>0.30028419845026</v>
      </c>
      <c r="N13699">
        <v>0.27329460957387502</v>
      </c>
      <c r="O13699">
        <v>0.23020510868692401</v>
      </c>
      <c r="P13699">
        <v>0.148799613963227</v>
      </c>
    </row>
    <row r="13700" spans="1:16" x14ac:dyDescent="0.25">
      <c r="A13700" s="1" t="s">
        <v>13712</v>
      </c>
      <c r="B13700">
        <v>0</v>
      </c>
      <c r="C13700">
        <v>0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</row>
    <row r="13701" spans="1:16" x14ac:dyDescent="0.25">
      <c r="A13701" s="1" t="s">
        <v>13713</v>
      </c>
      <c r="B13701">
        <v>0</v>
      </c>
      <c r="C13701">
        <v>0</v>
      </c>
      <c r="D13701">
        <v>0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</row>
    <row r="13702" spans="1:16" x14ac:dyDescent="0.25">
      <c r="A13702" s="1" t="s">
        <v>13714</v>
      </c>
      <c r="B13702">
        <v>0</v>
      </c>
      <c r="C13702">
        <v>0</v>
      </c>
      <c r="D13702">
        <v>0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</row>
    <row r="13703" spans="1:16" x14ac:dyDescent="0.25">
      <c r="A13703" s="1" t="s">
        <v>13715</v>
      </c>
      <c r="B13703">
        <v>0</v>
      </c>
      <c r="C13703">
        <v>0</v>
      </c>
      <c r="D13703">
        <v>0</v>
      </c>
      <c r="E13703">
        <v>0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</row>
    <row r="13704" spans="1:16" x14ac:dyDescent="0.25">
      <c r="A13704" s="1" t="s">
        <v>13716</v>
      </c>
      <c r="B13704">
        <v>0</v>
      </c>
      <c r="C13704">
        <v>0</v>
      </c>
      <c r="D13704">
        <v>0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</row>
    <row r="13705" spans="1:16" x14ac:dyDescent="0.25">
      <c r="A13705" s="1" t="s">
        <v>13717</v>
      </c>
      <c r="B13705">
        <v>0</v>
      </c>
      <c r="C13705">
        <v>0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</row>
    <row r="13706" spans="1:16" x14ac:dyDescent="0.25">
      <c r="A13706" s="1" t="s">
        <v>13718</v>
      </c>
      <c r="B13706">
        <v>0</v>
      </c>
      <c r="C13706">
        <v>0</v>
      </c>
      <c r="D13706">
        <v>0</v>
      </c>
      <c r="E13706">
        <v>0</v>
      </c>
      <c r="F13706">
        <v>0</v>
      </c>
      <c r="G13706">
        <v>9.7024533875517908E-3</v>
      </c>
      <c r="H13706">
        <v>0</v>
      </c>
      <c r="I13706">
        <v>1.7208378893724601E-2</v>
      </c>
      <c r="J13706">
        <v>0</v>
      </c>
      <c r="K13706">
        <v>2.6649878237144198E-2</v>
      </c>
      <c r="L13706">
        <v>0</v>
      </c>
      <c r="M13706">
        <v>0</v>
      </c>
      <c r="N13706">
        <v>0</v>
      </c>
      <c r="O13706">
        <v>0</v>
      </c>
      <c r="P13706">
        <v>8.4721632214207598E-3</v>
      </c>
    </row>
    <row r="13707" spans="1:16" x14ac:dyDescent="0.25">
      <c r="A13707" s="1" t="s">
        <v>13719</v>
      </c>
      <c r="B13707">
        <v>0</v>
      </c>
      <c r="C13707">
        <v>1.55524394735948E-2</v>
      </c>
      <c r="D13707">
        <v>0</v>
      </c>
      <c r="E13707">
        <v>0</v>
      </c>
      <c r="F13707">
        <v>2.8237137337594E-2</v>
      </c>
      <c r="G13707">
        <v>0</v>
      </c>
      <c r="H13707">
        <v>8.8675972824457203E-2</v>
      </c>
      <c r="I13707">
        <v>4.3897299863158698E-2</v>
      </c>
      <c r="J13707">
        <v>3.9495805975604897E-2</v>
      </c>
      <c r="K13707">
        <v>0</v>
      </c>
      <c r="L13707">
        <v>0</v>
      </c>
      <c r="M13707">
        <v>0</v>
      </c>
      <c r="N13707">
        <v>6.1903247447984699E-2</v>
      </c>
      <c r="O13707">
        <v>0</v>
      </c>
      <c r="P13707">
        <v>0</v>
      </c>
    </row>
    <row r="13708" spans="1:16" x14ac:dyDescent="0.25">
      <c r="A13708" s="1" t="s">
        <v>13720</v>
      </c>
      <c r="B13708">
        <v>0</v>
      </c>
      <c r="C13708">
        <v>0</v>
      </c>
      <c r="D13708">
        <v>0</v>
      </c>
      <c r="E13708">
        <v>9.0823112293485393E-3</v>
      </c>
      <c r="F13708">
        <v>8.4947376948750798E-3</v>
      </c>
      <c r="G13708">
        <v>0</v>
      </c>
      <c r="H13708">
        <v>0.15116906787901899</v>
      </c>
      <c r="I13708">
        <v>3.5215661171558998E-2</v>
      </c>
      <c r="J13708">
        <v>7.9211644296477701E-2</v>
      </c>
      <c r="K13708">
        <v>9.0894973126997604E-3</v>
      </c>
      <c r="L13708">
        <v>1.8435892963643601E-2</v>
      </c>
      <c r="M13708">
        <v>0</v>
      </c>
      <c r="N13708">
        <v>7.4490815870555505E-2</v>
      </c>
      <c r="O13708">
        <v>2.5339764447881E-2</v>
      </c>
      <c r="P13708">
        <v>0</v>
      </c>
    </row>
    <row r="13709" spans="1:16" x14ac:dyDescent="0.25">
      <c r="A13709" s="1" t="s">
        <v>13721</v>
      </c>
      <c r="B13709">
        <v>0</v>
      </c>
      <c r="C13709">
        <v>0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</row>
    <row r="13710" spans="1:16" x14ac:dyDescent="0.25">
      <c r="A13710" s="1" t="s">
        <v>13722</v>
      </c>
      <c r="B13710">
        <v>0</v>
      </c>
      <c r="C13710">
        <v>0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</row>
    <row r="13711" spans="1:16" x14ac:dyDescent="0.25">
      <c r="A13711" s="1" t="s">
        <v>13723</v>
      </c>
      <c r="B13711">
        <v>0.51628053838785803</v>
      </c>
      <c r="C13711">
        <v>0.49179241445595001</v>
      </c>
      <c r="D13711">
        <v>0.26327867040083103</v>
      </c>
      <c r="E13711">
        <v>0.36895801142593398</v>
      </c>
      <c r="F13711">
        <v>0.34565799364558297</v>
      </c>
      <c r="G13711">
        <v>0.28018023338276798</v>
      </c>
      <c r="H13711">
        <v>1.29235322924248</v>
      </c>
      <c r="I13711">
        <v>1.19511259555245</v>
      </c>
      <c r="J13711">
        <v>1.1363464057116699</v>
      </c>
      <c r="K13711">
        <v>0.57520122269725404</v>
      </c>
      <c r="L13711">
        <v>0.47889888458325902</v>
      </c>
      <c r="M13711">
        <v>0.45804926061059498</v>
      </c>
      <c r="N13711">
        <v>0.63855207186385599</v>
      </c>
      <c r="O13711">
        <v>0.52998686722486998</v>
      </c>
      <c r="P13711">
        <v>0.345768249885061</v>
      </c>
    </row>
    <row r="13712" spans="1:16" x14ac:dyDescent="0.25">
      <c r="A13712" s="1" t="s">
        <v>13724</v>
      </c>
      <c r="B13712">
        <v>5.3957678102172597E-3</v>
      </c>
      <c r="C13712">
        <v>1.09483767288315E-2</v>
      </c>
      <c r="D13712">
        <v>1.55241537305656E-2</v>
      </c>
      <c r="E13712">
        <v>0</v>
      </c>
      <c r="F13712">
        <v>1.4908472293395701E-2</v>
      </c>
      <c r="G13712">
        <v>0</v>
      </c>
      <c r="H13712">
        <v>1.56062005405346E-2</v>
      </c>
      <c r="I13712">
        <v>0</v>
      </c>
      <c r="J13712">
        <v>4.6339457309780901E-3</v>
      </c>
      <c r="K13712">
        <v>0</v>
      </c>
      <c r="L13712">
        <v>1.0785147594700799E-2</v>
      </c>
      <c r="M13712">
        <v>0</v>
      </c>
      <c r="N13712">
        <v>5.4472167770633004E-3</v>
      </c>
      <c r="O13712">
        <v>4.9413228879898298E-3</v>
      </c>
      <c r="P13712">
        <v>1.52139987018018E-2</v>
      </c>
    </row>
    <row r="13713" spans="1:16" x14ac:dyDescent="0.25">
      <c r="A13713" s="1" t="s">
        <v>13725</v>
      </c>
      <c r="B13713">
        <v>1.02661249934348</v>
      </c>
      <c r="C13713">
        <v>1.0857612886300301</v>
      </c>
      <c r="D13713">
        <v>1.4313347220083701</v>
      </c>
      <c r="E13713">
        <v>1.7389972665709701</v>
      </c>
      <c r="F13713">
        <v>1.8075655635475001</v>
      </c>
      <c r="G13713">
        <v>1.46658748740494</v>
      </c>
      <c r="H13713">
        <v>1.0614562020285101</v>
      </c>
      <c r="I13713">
        <v>1.03377177937788</v>
      </c>
      <c r="J13713">
        <v>1.3500285717970599</v>
      </c>
      <c r="K13713">
        <v>2.0756435353787199</v>
      </c>
      <c r="L13713">
        <v>1.7410472764442999</v>
      </c>
      <c r="M13713">
        <v>2.5384933796576501</v>
      </c>
      <c r="N13713">
        <v>2.3523979788313798</v>
      </c>
      <c r="O13713">
        <v>2.1362745002149501</v>
      </c>
      <c r="P13713">
        <v>2.8480568039902101</v>
      </c>
    </row>
    <row r="13714" spans="1:16" x14ac:dyDescent="0.25">
      <c r="A13714" s="1" t="s">
        <v>13726</v>
      </c>
      <c r="B13714">
        <v>3.2251975774707703E-2</v>
      </c>
      <c r="C13714">
        <v>0.22904501770203201</v>
      </c>
      <c r="D13714">
        <v>0.185584201415398</v>
      </c>
      <c r="E13714">
        <v>0.15879300639624</v>
      </c>
      <c r="F13714">
        <v>0.38615202099333101</v>
      </c>
      <c r="G13714">
        <v>0.173573110926657</v>
      </c>
      <c r="H13714">
        <v>9.3282516867286197E-2</v>
      </c>
      <c r="I13714">
        <v>0.33863631323008098</v>
      </c>
      <c r="J13714">
        <v>0.38777700412412103</v>
      </c>
      <c r="K13714">
        <v>0.222486104676764</v>
      </c>
      <c r="L13714">
        <v>0.35456172717578999</v>
      </c>
      <c r="M13714">
        <v>0.59140891579094002</v>
      </c>
      <c r="N13714">
        <v>0.61863050534057495</v>
      </c>
      <c r="O13714">
        <v>0.32489197988533097</v>
      </c>
      <c r="P13714">
        <v>0.45469109756521198</v>
      </c>
    </row>
    <row r="13715" spans="1:16" x14ac:dyDescent="0.25">
      <c r="A13715" s="1" t="s">
        <v>13727</v>
      </c>
      <c r="B13715">
        <v>2.6228030860778899</v>
      </c>
      <c r="C13715">
        <v>2.4723528729915798</v>
      </c>
      <c r="D13715">
        <v>2.0598174427366698</v>
      </c>
      <c r="E13715">
        <v>1.5658773138017501</v>
      </c>
      <c r="F13715">
        <v>1.9971463871620601</v>
      </c>
      <c r="G13715">
        <v>0.66686717046249999</v>
      </c>
      <c r="H13715">
        <v>2.0507931844059502</v>
      </c>
      <c r="I13715">
        <v>2.2669624295236201</v>
      </c>
      <c r="J13715">
        <v>1.7558800727283499</v>
      </c>
      <c r="K13715">
        <v>1.30253819286854</v>
      </c>
      <c r="L13715">
        <v>1.4654235210508699</v>
      </c>
      <c r="M13715">
        <v>1.4011842004893</v>
      </c>
      <c r="N13715">
        <v>1.4802726655856999</v>
      </c>
      <c r="O13715">
        <v>1.4184473134286799</v>
      </c>
      <c r="P13715">
        <v>1.33930633478252</v>
      </c>
    </row>
    <row r="13716" spans="1:16" x14ac:dyDescent="0.25">
      <c r="A13716" s="1" t="s">
        <v>13728</v>
      </c>
      <c r="B13716">
        <v>3.6188009248123702E-2</v>
      </c>
      <c r="C13716">
        <v>6.0315784000639201E-2</v>
      </c>
      <c r="D13716">
        <v>5.7016154168907901E-2</v>
      </c>
      <c r="E13716">
        <v>4.5815687091373999E-2</v>
      </c>
      <c r="F13716">
        <v>3.09484315550211E-2</v>
      </c>
      <c r="G13716">
        <v>4.1733425577994102E-2</v>
      </c>
      <c r="H13716">
        <v>1.24603240502751E-2</v>
      </c>
      <c r="I13716">
        <v>9.8691821706398796E-3</v>
      </c>
      <c r="J13716">
        <v>1.10995239275705E-2</v>
      </c>
      <c r="K13716">
        <v>2.0378638783820201E-2</v>
      </c>
      <c r="L13716">
        <v>2.0666621620446701E-2</v>
      </c>
      <c r="M13716">
        <v>3.5549169801641203E-2</v>
      </c>
      <c r="N13716">
        <v>6.00186052540179E-2</v>
      </c>
      <c r="O13716">
        <v>3.5507320206047098E-2</v>
      </c>
      <c r="P13716">
        <v>2.6723799784039201E-2</v>
      </c>
    </row>
    <row r="13717" spans="1:16" x14ac:dyDescent="0.25">
      <c r="A13717" s="1" t="s">
        <v>13729</v>
      </c>
      <c r="B13717">
        <v>6.6490016992034606E-2</v>
      </c>
      <c r="C13717">
        <v>9.4438909574599703E-2</v>
      </c>
      <c r="D13717">
        <v>0.144536498380339</v>
      </c>
      <c r="E13717">
        <v>0.102574188335206</v>
      </c>
      <c r="F13717">
        <v>0.13268052483929699</v>
      </c>
      <c r="G13717">
        <v>5.4868001686945098E-2</v>
      </c>
      <c r="H13717">
        <v>0.22008735423901499</v>
      </c>
      <c r="I13717">
        <v>0.46753268769918399</v>
      </c>
      <c r="J13717">
        <v>0.34071080817509802</v>
      </c>
      <c r="K13717">
        <v>0.15289094208041801</v>
      </c>
      <c r="L13717">
        <v>0.19492193122738599</v>
      </c>
      <c r="M13717">
        <v>0.17475724410386501</v>
      </c>
      <c r="N13717">
        <v>0.21703427719715099</v>
      </c>
      <c r="O13717">
        <v>0.249649258974806</v>
      </c>
      <c r="P13717">
        <v>0.227054730439674</v>
      </c>
    </row>
    <row r="13718" spans="1:16" x14ac:dyDescent="0.25">
      <c r="A13718" s="1" t="s">
        <v>13730</v>
      </c>
      <c r="B13718">
        <v>0</v>
      </c>
      <c r="C13718">
        <v>0</v>
      </c>
      <c r="D13718">
        <v>0</v>
      </c>
      <c r="E13718">
        <v>0.106322273847917</v>
      </c>
      <c r="F13718">
        <v>0</v>
      </c>
      <c r="G13718">
        <v>0</v>
      </c>
      <c r="H13718">
        <v>0.104097881141754</v>
      </c>
      <c r="I13718">
        <v>0.103063225765677</v>
      </c>
      <c r="J13718">
        <v>0</v>
      </c>
      <c r="K13718">
        <v>0</v>
      </c>
      <c r="L13718">
        <v>0.107910090879588</v>
      </c>
      <c r="M13718">
        <v>0</v>
      </c>
      <c r="N13718">
        <v>0</v>
      </c>
      <c r="O13718">
        <v>0</v>
      </c>
      <c r="P13718">
        <v>0</v>
      </c>
    </row>
    <row r="13719" spans="1:16" x14ac:dyDescent="0.25">
      <c r="A13719" s="1" t="s">
        <v>13731</v>
      </c>
      <c r="B13719">
        <v>0.90355134241118895</v>
      </c>
      <c r="C13719">
        <v>0.90007671901978403</v>
      </c>
      <c r="D13719">
        <v>0.72420583604072397</v>
      </c>
      <c r="E13719">
        <v>0.78979590877690198</v>
      </c>
      <c r="F13719">
        <v>0.71658986824478399</v>
      </c>
      <c r="G13719">
        <v>0.45338371991317999</v>
      </c>
      <c r="H13719">
        <v>1.2025174985545799</v>
      </c>
      <c r="I13719">
        <v>1.21973057653388</v>
      </c>
      <c r="J13719">
        <v>0.93998543040787197</v>
      </c>
      <c r="K13719">
        <v>0.69686079496252995</v>
      </c>
      <c r="L13719">
        <v>0.62818538238944699</v>
      </c>
      <c r="M13719">
        <v>0.66934521540456204</v>
      </c>
      <c r="N13719">
        <v>0.90886180615436196</v>
      </c>
      <c r="O13719">
        <v>0.79447385172442897</v>
      </c>
      <c r="P13719">
        <v>0.58050744923906605</v>
      </c>
    </row>
    <row r="13720" spans="1:16" x14ac:dyDescent="0.25">
      <c r="A13720" s="1" t="s">
        <v>13732</v>
      </c>
      <c r="B13720">
        <v>0.67389173774676203</v>
      </c>
      <c r="C13720">
        <v>0.67016243139774501</v>
      </c>
      <c r="D13720">
        <v>0.54117426737473495</v>
      </c>
      <c r="E13720">
        <v>0.52794945701968499</v>
      </c>
      <c r="F13720">
        <v>0.46651270524886201</v>
      </c>
      <c r="G13720">
        <v>0.40970189856897199</v>
      </c>
      <c r="H13720">
        <v>0.70538847504554203</v>
      </c>
      <c r="I13720">
        <v>0.62910518306945196</v>
      </c>
      <c r="J13720">
        <v>0.61054497741922098</v>
      </c>
      <c r="K13720">
        <v>0.53858422476993295</v>
      </c>
      <c r="L13720">
        <v>0.48106630644098503</v>
      </c>
      <c r="M13720">
        <v>0.61107257886256405</v>
      </c>
      <c r="N13720">
        <v>0.68779335020483401</v>
      </c>
      <c r="O13720">
        <v>0.55338690595050299</v>
      </c>
      <c r="P13720">
        <v>0.48581735956940297</v>
      </c>
    </row>
    <row r="13721" spans="1:16" x14ac:dyDescent="0.25">
      <c r="A13721" s="1" t="s">
        <v>13733</v>
      </c>
      <c r="B13721">
        <v>1.01971660614284</v>
      </c>
      <c r="C13721">
        <v>1.1629255562921501</v>
      </c>
      <c r="D13721">
        <v>1.12438208139067</v>
      </c>
      <c r="E13721">
        <v>1.11637268122816</v>
      </c>
      <c r="F13721">
        <v>1.3716506081564299</v>
      </c>
      <c r="G13721">
        <v>0.80263949151268899</v>
      </c>
      <c r="H13721">
        <v>0.73506387580703103</v>
      </c>
      <c r="I13721">
        <v>0.76269825359211496</v>
      </c>
      <c r="J13721">
        <v>0.74550516901520802</v>
      </c>
      <c r="K13721">
        <v>0.89462932299589304</v>
      </c>
      <c r="L13721">
        <v>1.1110944670099201</v>
      </c>
      <c r="M13721">
        <v>1.08835927975467</v>
      </c>
      <c r="N13721">
        <v>0.96397786029075905</v>
      </c>
      <c r="O13721">
        <v>0.98076467122259603</v>
      </c>
      <c r="P13721">
        <v>1.01050125693471</v>
      </c>
    </row>
    <row r="13722" spans="1:16" x14ac:dyDescent="0.25">
      <c r="A13722" s="1" t="s">
        <v>13734</v>
      </c>
      <c r="B13722">
        <v>1.6583653653772901E-2</v>
      </c>
      <c r="C13722">
        <v>1.6824675757745301E-2</v>
      </c>
      <c r="D13722">
        <v>1.5904266565370799E-2</v>
      </c>
      <c r="E13722">
        <v>1.6329965265456398E-2</v>
      </c>
      <c r="F13722">
        <v>0</v>
      </c>
      <c r="G13722">
        <v>3.5699845185583001E-2</v>
      </c>
      <c r="H13722">
        <v>0</v>
      </c>
      <c r="I13722">
        <v>1.5829410301239199E-2</v>
      </c>
      <c r="J13722">
        <v>4.2726681589636099E-2</v>
      </c>
      <c r="K13722">
        <v>4.9028657457984903E-2</v>
      </c>
      <c r="L13722">
        <v>0</v>
      </c>
      <c r="M13722">
        <v>1.52048369001344E-2</v>
      </c>
      <c r="N13722">
        <v>3.34835595545026E-2</v>
      </c>
      <c r="O13722">
        <v>1.5186937290132299E-2</v>
      </c>
      <c r="P13722">
        <v>1.5586517312196501E-2</v>
      </c>
    </row>
    <row r="13723" spans="1:16" x14ac:dyDescent="0.25">
      <c r="A13723" s="1" t="s">
        <v>13735</v>
      </c>
      <c r="B13723">
        <v>0</v>
      </c>
      <c r="C13723">
        <v>0</v>
      </c>
      <c r="D13723">
        <v>0</v>
      </c>
      <c r="E13723">
        <v>0</v>
      </c>
      <c r="F13723">
        <v>2.2423609062207001E-2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</row>
    <row r="13724" spans="1:16" x14ac:dyDescent="0.25">
      <c r="A13724" s="1" t="s">
        <v>13736</v>
      </c>
      <c r="B13724">
        <v>6.79419312930436</v>
      </c>
      <c r="C13724">
        <v>6.1326234095489998</v>
      </c>
      <c r="D13724">
        <v>5.1607866657325197</v>
      </c>
      <c r="E13724">
        <v>5.3010364309076801</v>
      </c>
      <c r="F13724">
        <v>4.9046918706233296</v>
      </c>
      <c r="G13724">
        <v>3.4253561574205902</v>
      </c>
      <c r="H13724">
        <v>5.9644080398582497</v>
      </c>
      <c r="I13724">
        <v>6.0260573508647397</v>
      </c>
      <c r="J13724">
        <v>5.2927453610888504</v>
      </c>
      <c r="K13724">
        <v>4.59419858693109</v>
      </c>
      <c r="L13724">
        <v>3.9187271913194501</v>
      </c>
      <c r="M13724">
        <v>3.2721558404422701</v>
      </c>
      <c r="N13724">
        <v>4.6326270745801104</v>
      </c>
      <c r="O13724">
        <v>4.08046347413267</v>
      </c>
      <c r="P13724">
        <v>3.8810529187248002</v>
      </c>
    </row>
    <row r="13725" spans="1:16" x14ac:dyDescent="0.25">
      <c r="A13725" s="1" t="s">
        <v>13737</v>
      </c>
      <c r="B13725">
        <v>0.60212857117983098</v>
      </c>
      <c r="C13725">
        <v>0.55562428296648902</v>
      </c>
      <c r="D13725">
        <v>0.20602880071844401</v>
      </c>
      <c r="E13725">
        <v>0.21452291866238299</v>
      </c>
      <c r="F13725">
        <v>0.119829362591337</v>
      </c>
      <c r="G13725">
        <v>0.123758738366469</v>
      </c>
      <c r="H13725">
        <v>0.35880951050870902</v>
      </c>
      <c r="I13725">
        <v>0.231052495167646</v>
      </c>
      <c r="J13725">
        <v>0.17930109420055301</v>
      </c>
      <c r="K13725">
        <v>0.140146592894167</v>
      </c>
      <c r="L13725">
        <v>6.9551554158150702E-2</v>
      </c>
      <c r="M13725">
        <v>3.6064594864863297E-2</v>
      </c>
      <c r="N13725">
        <v>0.113021037223034</v>
      </c>
      <c r="O13725">
        <v>4.98768071465754E-2</v>
      </c>
      <c r="P13725">
        <v>2.5594552187039599E-2</v>
      </c>
    </row>
    <row r="13726" spans="1:16" x14ac:dyDescent="0.25">
      <c r="A13726" s="1" t="s">
        <v>13738</v>
      </c>
      <c r="B13726">
        <v>0</v>
      </c>
      <c r="C13726">
        <v>0.19956397581959201</v>
      </c>
      <c r="D13726">
        <v>3.1441107830551401E-2</v>
      </c>
      <c r="E13726">
        <v>6.4565341214576605E-2</v>
      </c>
      <c r="F13726">
        <v>3.0194166658021299E-2</v>
      </c>
      <c r="G13726">
        <v>0</v>
      </c>
      <c r="H13726">
        <v>3.1607277442380899E-2</v>
      </c>
      <c r="I13726">
        <v>3.1293124654925099E-2</v>
      </c>
      <c r="J13726">
        <v>8.4466278126046304E-2</v>
      </c>
      <c r="K13726">
        <v>3.2308213220388203E-2</v>
      </c>
      <c r="L13726">
        <v>6.5529560138099893E-2</v>
      </c>
      <c r="M13726">
        <v>3.0058406941189601E-2</v>
      </c>
      <c r="N13726">
        <v>0</v>
      </c>
      <c r="O13726">
        <v>3.0023021243528899E-2</v>
      </c>
      <c r="P13726">
        <v>0</v>
      </c>
    </row>
    <row r="13727" spans="1:16" x14ac:dyDescent="0.25">
      <c r="A13727" s="1" t="s">
        <v>13739</v>
      </c>
      <c r="B13727">
        <v>0</v>
      </c>
      <c r="C13727">
        <v>0</v>
      </c>
      <c r="D13727">
        <v>0</v>
      </c>
      <c r="E13727">
        <v>6.0268941429503101E-3</v>
      </c>
      <c r="F13727">
        <v>0</v>
      </c>
      <c r="G13727">
        <v>1.97635926674345E-2</v>
      </c>
      <c r="H13727">
        <v>2.3603216426472999E-2</v>
      </c>
      <c r="I13727">
        <v>5.8421545104388696E-3</v>
      </c>
      <c r="J13727">
        <v>1.0512746877055701E-2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</row>
    <row r="13728" spans="1:16" x14ac:dyDescent="0.25">
      <c r="A13728" s="1" t="s">
        <v>13740</v>
      </c>
      <c r="B13728">
        <v>0</v>
      </c>
      <c r="C13728">
        <v>0</v>
      </c>
      <c r="D13728">
        <v>0</v>
      </c>
      <c r="E13728">
        <v>1.6384672016764398E-2</v>
      </c>
      <c r="F13728">
        <v>0</v>
      </c>
      <c r="G13728">
        <v>0</v>
      </c>
      <c r="H13728">
        <v>3.2083769062115297E-2</v>
      </c>
      <c r="I13728">
        <v>4.7647320454483798E-2</v>
      </c>
      <c r="J13728">
        <v>1.42899398504701E-2</v>
      </c>
      <c r="K13728">
        <v>1.6397635855573901E-2</v>
      </c>
      <c r="L13728">
        <v>1.6629360738563002E-2</v>
      </c>
      <c r="M13728">
        <v>0</v>
      </c>
      <c r="N13728">
        <v>3.3595732283328301E-2</v>
      </c>
      <c r="O13728">
        <v>0</v>
      </c>
      <c r="P13728">
        <v>0</v>
      </c>
    </row>
    <row r="13729" spans="1:16" x14ac:dyDescent="0.25">
      <c r="A13729" s="1" t="s">
        <v>13741</v>
      </c>
      <c r="B13729">
        <v>0</v>
      </c>
      <c r="C13729">
        <v>5.8558865653047104E-3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1.1376395823100099E-2</v>
      </c>
      <c r="L13729">
        <v>0</v>
      </c>
      <c r="M13729">
        <v>0</v>
      </c>
      <c r="N13729">
        <v>0</v>
      </c>
      <c r="O13729">
        <v>0</v>
      </c>
      <c r="P13729">
        <v>0</v>
      </c>
    </row>
    <row r="13730" spans="1:16" x14ac:dyDescent="0.25">
      <c r="A13730" s="1" t="s">
        <v>13742</v>
      </c>
      <c r="B13730">
        <v>2.9423241853873798</v>
      </c>
      <c r="C13730">
        <v>2.4993480647831801</v>
      </c>
      <c r="D13730">
        <v>1.7615286203795799</v>
      </c>
      <c r="E13730">
        <v>1.0500620232367399</v>
      </c>
      <c r="F13730">
        <v>1.00217247205394</v>
      </c>
      <c r="G13730">
        <v>0.77886394084780097</v>
      </c>
      <c r="H13730">
        <v>3.4682417291079899</v>
      </c>
      <c r="I13730">
        <v>3.61864931845995</v>
      </c>
      <c r="J13730">
        <v>2.98013572738965</v>
      </c>
      <c r="K13730">
        <v>1.31147138403615</v>
      </c>
      <c r="L13730">
        <v>1.0048440141846899</v>
      </c>
      <c r="M13730">
        <v>0.71233386728785797</v>
      </c>
      <c r="N13730">
        <v>0.99635138136950196</v>
      </c>
      <c r="O13730">
        <v>0.78124972531961701</v>
      </c>
      <c r="P13730">
        <v>0.735328827093229</v>
      </c>
    </row>
    <row r="13731" spans="1:16" x14ac:dyDescent="0.25">
      <c r="A13731" s="1" t="s">
        <v>13743</v>
      </c>
      <c r="B13731">
        <v>0.48398189213680998</v>
      </c>
      <c r="C13731">
        <v>0.54935447564616602</v>
      </c>
      <c r="D13731">
        <v>0.58938426918392295</v>
      </c>
      <c r="E13731">
        <v>0.46478169108047401</v>
      </c>
      <c r="F13731">
        <v>0.38726968241444099</v>
      </c>
      <c r="G13731">
        <v>0.29141527026972402</v>
      </c>
      <c r="H13731">
        <v>0.263332990210979</v>
      </c>
      <c r="I13731">
        <v>0.33504248839117101</v>
      </c>
      <c r="J13731">
        <v>0.33128464751752001</v>
      </c>
      <c r="K13731">
        <v>0.46633001679717401</v>
      </c>
      <c r="L13731">
        <v>0.43221296892099398</v>
      </c>
      <c r="M13731">
        <v>0.41408609301725102</v>
      </c>
      <c r="N13731">
        <v>0.58172031447682904</v>
      </c>
      <c r="O13731">
        <v>0.56499545947256102</v>
      </c>
      <c r="P13731">
        <v>0.46501468382927502</v>
      </c>
    </row>
    <row r="13732" spans="1:16" x14ac:dyDescent="0.25">
      <c r="A13732" s="1" t="s">
        <v>13744</v>
      </c>
      <c r="B13732">
        <v>0</v>
      </c>
      <c r="C13732">
        <v>0</v>
      </c>
      <c r="D13732">
        <v>0</v>
      </c>
      <c r="E13732">
        <v>5.9462913033485498E-2</v>
      </c>
      <c r="F13732">
        <v>0</v>
      </c>
      <c r="G13732">
        <v>0</v>
      </c>
      <c r="H13732">
        <v>0</v>
      </c>
      <c r="I13732">
        <v>0</v>
      </c>
      <c r="J13732">
        <v>5.1860754350946302E-2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</row>
    <row r="13733" spans="1:16" x14ac:dyDescent="0.25">
      <c r="A13733" s="1" t="s">
        <v>13745</v>
      </c>
      <c r="B13733">
        <v>0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9.1923410749278803E-2</v>
      </c>
      <c r="M13733">
        <v>0</v>
      </c>
      <c r="N13733">
        <v>0</v>
      </c>
      <c r="O13733">
        <v>0</v>
      </c>
      <c r="P13733">
        <v>0</v>
      </c>
    </row>
    <row r="13734" spans="1:16" x14ac:dyDescent="0.25">
      <c r="A13734" s="1" t="s">
        <v>13746</v>
      </c>
      <c r="B13734">
        <v>0.998317037736284</v>
      </c>
      <c r="C13734">
        <v>1.3188291311504601</v>
      </c>
      <c r="D13734">
        <v>1.0687780490921099</v>
      </c>
      <c r="E13734">
        <v>1.18941507661998</v>
      </c>
      <c r="F13734">
        <v>1.11507509412121</v>
      </c>
      <c r="G13734">
        <v>0.68892813145446896</v>
      </c>
      <c r="H13734">
        <v>0.47646112155373399</v>
      </c>
      <c r="I13734">
        <v>0.58931890405029697</v>
      </c>
      <c r="J13734">
        <v>0.56184824945368095</v>
      </c>
      <c r="K13734">
        <v>1.00056901359124</v>
      </c>
      <c r="L13734">
        <v>0.88026329871611497</v>
      </c>
      <c r="M13734">
        <v>0.75951574089245599</v>
      </c>
      <c r="N13734">
        <v>1.34807006409677</v>
      </c>
      <c r="O13734">
        <v>1.0452120031435701</v>
      </c>
      <c r="P13734">
        <v>0.909010577792428</v>
      </c>
    </row>
    <row r="13735" spans="1:16" x14ac:dyDescent="0.25">
      <c r="A13735" s="1" t="s">
        <v>13747</v>
      </c>
      <c r="B13735">
        <v>0</v>
      </c>
      <c r="C13735">
        <v>1.0149023946515E-2</v>
      </c>
      <c r="D13735">
        <v>1.9187624718342601E-2</v>
      </c>
      <c r="E13735">
        <v>0</v>
      </c>
      <c r="F13735">
        <v>9.2133257778252292E-3</v>
      </c>
      <c r="G13735">
        <v>0</v>
      </c>
      <c r="H13735">
        <v>9.6445166818141005E-3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9.1611031589015901E-3</v>
      </c>
      <c r="P13735">
        <v>9.4021388418989993E-3</v>
      </c>
    </row>
    <row r="13736" spans="1:16" x14ac:dyDescent="0.25">
      <c r="A13736" s="1" t="s">
        <v>13748</v>
      </c>
      <c r="B13736">
        <v>7.2428789927888896E-3</v>
      </c>
      <c r="C13736">
        <v>0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7.1377241019158696E-3</v>
      </c>
      <c r="L13736">
        <v>7.2385915865272503E-3</v>
      </c>
      <c r="M13736">
        <v>3.3203417073206201E-3</v>
      </c>
      <c r="N13736">
        <v>0</v>
      </c>
      <c r="O13736">
        <v>0</v>
      </c>
      <c r="P13736">
        <v>0</v>
      </c>
    </row>
    <row r="13737" spans="1:16" x14ac:dyDescent="0.25">
      <c r="A13737" s="1" t="s">
        <v>13749</v>
      </c>
      <c r="B13737">
        <v>0</v>
      </c>
      <c r="C13737">
        <v>0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</row>
    <row r="13738" spans="1:16" x14ac:dyDescent="0.25">
      <c r="A13738" s="1" t="s">
        <v>13750</v>
      </c>
      <c r="B13738">
        <v>0</v>
      </c>
      <c r="C13738">
        <v>0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</row>
    <row r="13739" spans="1:16" x14ac:dyDescent="0.25">
      <c r="A13739" s="1" t="s">
        <v>13751</v>
      </c>
      <c r="B13739">
        <v>0</v>
      </c>
      <c r="C13739">
        <v>4.1034123692546397E-3</v>
      </c>
      <c r="D13739">
        <v>0</v>
      </c>
      <c r="E13739">
        <v>3.5844805678369403E-2</v>
      </c>
      <c r="F13739">
        <v>2.60756626554004E-2</v>
      </c>
      <c r="G13739">
        <v>3.91811615218806E-2</v>
      </c>
      <c r="H13739">
        <v>0</v>
      </c>
      <c r="I13739">
        <v>1.1582023742396899E-2</v>
      </c>
      <c r="J13739">
        <v>1.7367862562562401E-2</v>
      </c>
      <c r="K13739">
        <v>0</v>
      </c>
      <c r="L13739">
        <v>4.0422346746425497E-3</v>
      </c>
      <c r="M13739">
        <v>0</v>
      </c>
      <c r="N13739">
        <v>0</v>
      </c>
      <c r="O13739">
        <v>0</v>
      </c>
      <c r="P13739">
        <v>0</v>
      </c>
    </row>
    <row r="13740" spans="1:16" x14ac:dyDescent="0.25">
      <c r="A13740" s="1" t="s">
        <v>13752</v>
      </c>
      <c r="B13740">
        <v>0</v>
      </c>
      <c r="C13740">
        <v>0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3.8279437910546201E-3</v>
      </c>
      <c r="J13740">
        <v>3.44412357316539E-3</v>
      </c>
      <c r="K13740">
        <v>0</v>
      </c>
      <c r="L13740">
        <v>0</v>
      </c>
      <c r="M13740">
        <v>3.6769064607107302E-3</v>
      </c>
      <c r="N13740">
        <v>0</v>
      </c>
      <c r="O13740">
        <v>0</v>
      </c>
      <c r="P13740">
        <v>3.7692062454605102E-3</v>
      </c>
    </row>
    <row r="13741" spans="1:16" x14ac:dyDescent="0.25">
      <c r="A13741" s="1" t="s">
        <v>13753</v>
      </c>
      <c r="B13741">
        <v>2.58239390085181E-2</v>
      </c>
      <c r="C13741">
        <v>5.2398513581747401E-2</v>
      </c>
      <c r="D13741">
        <v>0</v>
      </c>
      <c r="E13741">
        <v>2.5428897384770398E-2</v>
      </c>
      <c r="F13741">
        <v>3.1711724427661903E-2</v>
      </c>
      <c r="G13741">
        <v>9.26525444807807E-3</v>
      </c>
      <c r="H13741">
        <v>6.63917162221241E-2</v>
      </c>
      <c r="I13741">
        <v>3.2865916015397803E-2</v>
      </c>
      <c r="J13741">
        <v>5.17484043631843E-2</v>
      </c>
      <c r="K13741">
        <v>3.3932022896976201E-2</v>
      </c>
      <c r="L13741">
        <v>2.58086525847195E-2</v>
      </c>
      <c r="M13741">
        <v>3.1569141432167998E-2</v>
      </c>
      <c r="N13741">
        <v>4.3450286336973599E-2</v>
      </c>
      <c r="O13741">
        <v>2.36489829379271E-2</v>
      </c>
      <c r="P13741">
        <v>5.6632813769531998E-2</v>
      </c>
    </row>
    <row r="13742" spans="1:16" x14ac:dyDescent="0.25">
      <c r="A13742" s="1" t="s">
        <v>13754</v>
      </c>
      <c r="B13742">
        <v>0</v>
      </c>
      <c r="C13742">
        <v>0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</row>
    <row r="13743" spans="1:16" x14ac:dyDescent="0.25">
      <c r="A13743" s="1" t="s">
        <v>13755</v>
      </c>
      <c r="B13743">
        <v>0</v>
      </c>
      <c r="C13743">
        <v>0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</row>
    <row r="13744" spans="1:16" x14ac:dyDescent="0.25">
      <c r="A13744" s="1" t="s">
        <v>13756</v>
      </c>
      <c r="B13744">
        <v>0</v>
      </c>
      <c r="C13744">
        <v>0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</row>
    <row r="13745" spans="1:16" x14ac:dyDescent="0.25">
      <c r="A13745" s="1" t="s">
        <v>13757</v>
      </c>
      <c r="B13745">
        <v>0</v>
      </c>
      <c r="C13745">
        <v>0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</row>
    <row r="13746" spans="1:16" x14ac:dyDescent="0.25">
      <c r="A13746" s="1" t="s">
        <v>13758</v>
      </c>
      <c r="B13746">
        <v>0</v>
      </c>
      <c r="C13746">
        <v>0</v>
      </c>
      <c r="D13746">
        <v>0</v>
      </c>
      <c r="E13746">
        <v>0</v>
      </c>
      <c r="F13746">
        <v>0</v>
      </c>
      <c r="G13746">
        <v>7.3908550459092601E-2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4.1970955314195799E-2</v>
      </c>
      <c r="N13746">
        <v>0</v>
      </c>
      <c r="O13746">
        <v>0</v>
      </c>
      <c r="P13746">
        <v>0</v>
      </c>
    </row>
    <row r="13747" spans="1:16" x14ac:dyDescent="0.25">
      <c r="A13747" s="1" t="s">
        <v>13759</v>
      </c>
      <c r="B13747">
        <v>0</v>
      </c>
      <c r="C13747">
        <v>0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</row>
    <row r="13748" spans="1:16" x14ac:dyDescent="0.25">
      <c r="A13748" s="1" t="s">
        <v>13760</v>
      </c>
      <c r="B13748">
        <v>0</v>
      </c>
      <c r="C13748">
        <v>0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</row>
    <row r="13749" spans="1:16" x14ac:dyDescent="0.25">
      <c r="A13749" s="1" t="s">
        <v>13761</v>
      </c>
      <c r="B13749">
        <v>0</v>
      </c>
      <c r="C13749">
        <v>0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</row>
    <row r="13750" spans="1:16" x14ac:dyDescent="0.25">
      <c r="A13750" s="1" t="s">
        <v>13762</v>
      </c>
      <c r="B13750">
        <v>0</v>
      </c>
      <c r="C13750">
        <v>0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</row>
    <row r="13751" spans="1:16" x14ac:dyDescent="0.25">
      <c r="A13751" s="1" t="s">
        <v>13763</v>
      </c>
      <c r="B13751">
        <v>0</v>
      </c>
      <c r="C13751">
        <v>0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3.00390636997558E-2</v>
      </c>
      <c r="K13751">
        <v>0</v>
      </c>
      <c r="L13751">
        <v>0</v>
      </c>
      <c r="M13751">
        <v>0</v>
      </c>
      <c r="N13751">
        <v>3.5311007347089897E-2</v>
      </c>
      <c r="O13751">
        <v>0</v>
      </c>
      <c r="P13751">
        <v>0</v>
      </c>
    </row>
    <row r="13752" spans="1:16" x14ac:dyDescent="0.25">
      <c r="A13752" s="1" t="s">
        <v>13764</v>
      </c>
      <c r="B13752">
        <v>0</v>
      </c>
      <c r="C13752">
        <v>0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</row>
    <row r="13753" spans="1:16" x14ac:dyDescent="0.25">
      <c r="A13753" s="1" t="s">
        <v>13765</v>
      </c>
      <c r="B13753">
        <v>0</v>
      </c>
      <c r="C13753">
        <v>0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</row>
    <row r="13754" spans="1:16" x14ac:dyDescent="0.25">
      <c r="A13754" s="1" t="s">
        <v>13766</v>
      </c>
      <c r="B13754">
        <v>0</v>
      </c>
      <c r="C13754">
        <v>0</v>
      </c>
      <c r="D13754">
        <v>0</v>
      </c>
      <c r="E13754">
        <v>0</v>
      </c>
      <c r="F13754">
        <v>0</v>
      </c>
      <c r="G13754">
        <v>1.87252252768513E-2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</row>
    <row r="13755" spans="1:16" x14ac:dyDescent="0.25">
      <c r="A13755" s="1" t="s">
        <v>13767</v>
      </c>
      <c r="B13755">
        <v>0</v>
      </c>
      <c r="C13755">
        <v>0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</row>
    <row r="13756" spans="1:16" x14ac:dyDescent="0.25">
      <c r="A13756" s="1" t="s">
        <v>13768</v>
      </c>
      <c r="B13756">
        <v>0</v>
      </c>
      <c r="C13756">
        <v>0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</row>
    <row r="13757" spans="1:16" x14ac:dyDescent="0.25">
      <c r="A13757" s="1" t="s">
        <v>13769</v>
      </c>
      <c r="B13757">
        <v>0</v>
      </c>
      <c r="C13757">
        <v>0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</row>
    <row r="13758" spans="1:16" x14ac:dyDescent="0.25">
      <c r="A13758" s="1" t="s">
        <v>13770</v>
      </c>
      <c r="B13758">
        <v>0</v>
      </c>
      <c r="C13758">
        <v>0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</row>
    <row r="13759" spans="1:16" x14ac:dyDescent="0.25">
      <c r="A13759" s="1" t="s">
        <v>13771</v>
      </c>
      <c r="B13759">
        <v>0</v>
      </c>
      <c r="C13759">
        <v>0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</row>
    <row r="13760" spans="1:16" x14ac:dyDescent="0.25">
      <c r="A13760" s="1" t="s">
        <v>13772</v>
      </c>
      <c r="B13760">
        <v>0</v>
      </c>
      <c r="C13760">
        <v>0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5.5135770885860302E-2</v>
      </c>
    </row>
    <row r="13761" spans="1:16" x14ac:dyDescent="0.25">
      <c r="A13761" s="1" t="s">
        <v>13773</v>
      </c>
      <c r="B13761">
        <v>0</v>
      </c>
      <c r="C13761">
        <v>0</v>
      </c>
      <c r="D13761">
        <v>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</row>
    <row r="13762" spans="1:16" x14ac:dyDescent="0.25">
      <c r="A13762" s="1" t="s">
        <v>13774</v>
      </c>
      <c r="B13762">
        <v>0</v>
      </c>
      <c r="C13762">
        <v>1.7168621429113101E-2</v>
      </c>
      <c r="D13762">
        <v>0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3.4168061623759897E-2</v>
      </c>
      <c r="O13762">
        <v>0</v>
      </c>
      <c r="P13762">
        <v>1.59051513969433E-2</v>
      </c>
    </row>
    <row r="13763" spans="1:16" x14ac:dyDescent="0.25">
      <c r="A13763" s="1" t="s">
        <v>13775</v>
      </c>
      <c r="B13763">
        <v>0</v>
      </c>
      <c r="C13763">
        <v>0</v>
      </c>
      <c r="D13763">
        <v>0</v>
      </c>
      <c r="E13763">
        <v>0</v>
      </c>
      <c r="F13763">
        <v>1.98026677432478E-2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</row>
    <row r="13764" spans="1:16" x14ac:dyDescent="0.25">
      <c r="A13764" s="1" t="s">
        <v>13776</v>
      </c>
      <c r="B13764">
        <v>0.142602199546325</v>
      </c>
      <c r="C13764">
        <v>0.32320952406334402</v>
      </c>
      <c r="D13764">
        <v>0.30261826205141601</v>
      </c>
      <c r="E13764">
        <v>0.25694008267706803</v>
      </c>
      <c r="F13764">
        <v>0.25708386981032399</v>
      </c>
      <c r="G13764">
        <v>0.19921146048198099</v>
      </c>
      <c r="H13764">
        <v>0.11700678149103701</v>
      </c>
      <c r="I13764">
        <v>0.110051630200613</v>
      </c>
      <c r="J13764">
        <v>0.17197685094325699</v>
      </c>
      <c r="K13764">
        <v>0.63986840611985796</v>
      </c>
      <c r="L13764">
        <v>0.348713732897387</v>
      </c>
      <c r="M13764">
        <v>0.45621941286548501</v>
      </c>
      <c r="N13764">
        <v>0.72287261955752902</v>
      </c>
      <c r="O13764">
        <v>0.64740234476844905</v>
      </c>
      <c r="P13764">
        <v>0.48763328704061498</v>
      </c>
    </row>
    <row r="13765" spans="1:16" x14ac:dyDescent="0.25">
      <c r="A13765" s="1" t="s">
        <v>13777</v>
      </c>
      <c r="B13765">
        <v>0</v>
      </c>
      <c r="C13765">
        <v>0</v>
      </c>
      <c r="D13765">
        <v>0</v>
      </c>
      <c r="E13765">
        <v>0</v>
      </c>
      <c r="F13765">
        <v>0</v>
      </c>
      <c r="G13765">
        <v>5.45515491483779E-3</v>
      </c>
      <c r="H13765">
        <v>0</v>
      </c>
      <c r="I13765">
        <v>9.6753232351451703E-3</v>
      </c>
      <c r="J13765">
        <v>1.3057797077649E-2</v>
      </c>
      <c r="K13765">
        <v>4.9945860233559297E-3</v>
      </c>
      <c r="L13765">
        <v>0</v>
      </c>
      <c r="M13765">
        <v>9.2935686767147592E-3</v>
      </c>
      <c r="N13765">
        <v>5.1164929013130297E-3</v>
      </c>
      <c r="O13765">
        <v>1.8565255993447501E-2</v>
      </c>
      <c r="P13765">
        <v>9.5268610918425398E-3</v>
      </c>
    </row>
    <row r="13766" spans="1:16" x14ac:dyDescent="0.25">
      <c r="A13766" s="1" t="s">
        <v>13778</v>
      </c>
      <c r="B13766">
        <v>1.01183789365823</v>
      </c>
      <c r="C13766">
        <v>1.3171497366760301</v>
      </c>
      <c r="D13766">
        <v>1.39416760016151</v>
      </c>
      <c r="E13766">
        <v>1.4671029792017301</v>
      </c>
      <c r="F13766">
        <v>1.8629007417655901</v>
      </c>
      <c r="G13766">
        <v>1.1880115147868999</v>
      </c>
      <c r="H13766">
        <v>0.61923947719045302</v>
      </c>
      <c r="I13766">
        <v>0.77172153027809998</v>
      </c>
      <c r="J13766">
        <v>1.1611557058833299</v>
      </c>
      <c r="K13766">
        <v>1.9673193123706301</v>
      </c>
      <c r="L13766">
        <v>1.5417729902111099</v>
      </c>
      <c r="M13766">
        <v>1.92085378611512</v>
      </c>
      <c r="N13766">
        <v>3.2401333079638701</v>
      </c>
      <c r="O13766">
        <v>4.9813572808085302</v>
      </c>
      <c r="P13766">
        <v>2.9944965547041198</v>
      </c>
    </row>
    <row r="13767" spans="1:16" x14ac:dyDescent="0.25">
      <c r="A13767" s="1" t="s">
        <v>13779</v>
      </c>
      <c r="B13767">
        <v>0</v>
      </c>
      <c r="C13767">
        <v>0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</row>
    <row r="13768" spans="1:16" x14ac:dyDescent="0.25">
      <c r="A13768" s="1" t="s">
        <v>13780</v>
      </c>
      <c r="B13768">
        <v>0</v>
      </c>
      <c r="C13768">
        <v>0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1.3782058304896099E-2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</row>
    <row r="13769" spans="1:16" x14ac:dyDescent="0.25">
      <c r="A13769" s="1" t="s">
        <v>13781</v>
      </c>
      <c r="B13769">
        <v>5.8267525813043897E-2</v>
      </c>
      <c r="C13769">
        <v>8.9690767449663103E-2</v>
      </c>
      <c r="D13769">
        <v>3.2757513437534497E-2</v>
      </c>
      <c r="E13769">
        <v>6.5290134183308202E-2</v>
      </c>
      <c r="F13769">
        <v>5.5514760299638803E-2</v>
      </c>
      <c r="G13769">
        <v>3.4602277129715399E-2</v>
      </c>
      <c r="H13769">
        <v>5.61757983184063E-2</v>
      </c>
      <c r="I13769">
        <v>5.7535295937149698E-2</v>
      </c>
      <c r="J13769">
        <v>6.38451620867789E-2</v>
      </c>
      <c r="K13769">
        <v>3.3660923604008901E-2</v>
      </c>
      <c r="L13769">
        <v>1.6064285373660399E-2</v>
      </c>
      <c r="M13769">
        <v>1.10530307077433E-2</v>
      </c>
      <c r="N13769">
        <v>2.6368980405634301E-2</v>
      </c>
      <c r="O13769">
        <v>9.2000156116396406E-3</v>
      </c>
      <c r="P13769">
        <v>1.8884150222503401E-3</v>
      </c>
    </row>
    <row r="13770" spans="1:16" x14ac:dyDescent="0.25">
      <c r="A13770" s="1" t="s">
        <v>13782</v>
      </c>
      <c r="B13770">
        <v>0</v>
      </c>
      <c r="C13770">
        <v>0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</row>
    <row r="13771" spans="1:16" x14ac:dyDescent="0.25">
      <c r="A13771" s="1" t="s">
        <v>13783</v>
      </c>
      <c r="B13771">
        <v>0</v>
      </c>
      <c r="C13771">
        <v>5.8052884671022003E-3</v>
      </c>
      <c r="D13771">
        <v>5.48770488056284E-3</v>
      </c>
      <c r="E13771">
        <v>0</v>
      </c>
      <c r="F13771">
        <v>0</v>
      </c>
      <c r="G13771">
        <v>0</v>
      </c>
      <c r="H13771">
        <v>0</v>
      </c>
      <c r="I13771">
        <v>1.09237520396801E-2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5.24019322395695E-3</v>
      </c>
      <c r="P13771">
        <v>0</v>
      </c>
    </row>
    <row r="13772" spans="1:16" x14ac:dyDescent="0.25">
      <c r="A13772" s="1" t="s">
        <v>13784</v>
      </c>
      <c r="B13772">
        <v>0</v>
      </c>
      <c r="C13772">
        <v>0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</row>
    <row r="13773" spans="1:16" x14ac:dyDescent="0.25">
      <c r="A13773" s="1" t="s">
        <v>13785</v>
      </c>
      <c r="B13773">
        <v>0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</row>
    <row r="13774" spans="1:16" x14ac:dyDescent="0.25">
      <c r="A13774" s="1" t="s">
        <v>13786</v>
      </c>
      <c r="B13774">
        <v>0</v>
      </c>
      <c r="C13774">
        <v>0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</row>
    <row r="13775" spans="1:16" x14ac:dyDescent="0.25">
      <c r="A13775" s="1" t="s">
        <v>13787</v>
      </c>
      <c r="B13775">
        <v>0</v>
      </c>
      <c r="C13775">
        <v>0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</row>
    <row r="13776" spans="1:16" x14ac:dyDescent="0.25">
      <c r="A13776" s="1" t="s">
        <v>13788</v>
      </c>
      <c r="B13776">
        <v>9.4455865660316704E-2</v>
      </c>
      <c r="C13776">
        <v>0.17568587728650301</v>
      </c>
      <c r="D13776">
        <v>9.0586266301018195E-2</v>
      </c>
      <c r="E13776">
        <v>4.6505463679912901E-2</v>
      </c>
      <c r="F13776">
        <v>7.2494710755788103E-2</v>
      </c>
      <c r="G13776">
        <v>0</v>
      </c>
      <c r="H13776">
        <v>0.18213004878050201</v>
      </c>
      <c r="I13776">
        <v>0.19534646278248799</v>
      </c>
      <c r="J13776">
        <v>6.7599794696756393E-2</v>
      </c>
      <c r="K13776">
        <v>0.12411269230779901</v>
      </c>
      <c r="L13776">
        <v>0.110133278171877</v>
      </c>
      <c r="M13776">
        <v>7.2168758345328696E-2</v>
      </c>
      <c r="N13776">
        <v>0.158927513257901</v>
      </c>
      <c r="O13776">
        <v>5.7667039218949299E-2</v>
      </c>
      <c r="P13776">
        <v>0.103572531046022</v>
      </c>
    </row>
    <row r="13777" spans="1:16" x14ac:dyDescent="0.25">
      <c r="A13777" s="1" t="s">
        <v>13789</v>
      </c>
      <c r="B13777">
        <v>7.3624726587534601</v>
      </c>
      <c r="C13777">
        <v>6.86639642108904</v>
      </c>
      <c r="D13777">
        <v>6.1198631610219598</v>
      </c>
      <c r="E13777">
        <v>7.79287841339527</v>
      </c>
      <c r="F13777">
        <v>8.4628349633302893</v>
      </c>
      <c r="G13777">
        <v>6.3905940243871999</v>
      </c>
      <c r="H13777">
        <v>17.835186793801</v>
      </c>
      <c r="I13777">
        <v>21.964727673706602</v>
      </c>
      <c r="J13777">
        <v>14.029867066298999</v>
      </c>
      <c r="K13777">
        <v>8.6812891024560201</v>
      </c>
      <c r="L13777">
        <v>6.1627787445954798</v>
      </c>
      <c r="M13777">
        <v>5.67999867862373</v>
      </c>
      <c r="N13777">
        <v>8.9510221306258195</v>
      </c>
      <c r="O13777">
        <v>8.3820725365657403</v>
      </c>
      <c r="P13777">
        <v>9.1141907137618698</v>
      </c>
    </row>
    <row r="13778" spans="1:16" x14ac:dyDescent="0.25">
      <c r="A13778" s="1" t="s">
        <v>13790</v>
      </c>
      <c r="B13778">
        <v>0</v>
      </c>
      <c r="C13778">
        <v>0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</row>
    <row r="13779" spans="1:16" x14ac:dyDescent="0.25">
      <c r="A13779" s="1" t="s">
        <v>13791</v>
      </c>
      <c r="B13779">
        <v>0</v>
      </c>
      <c r="C13779">
        <v>0</v>
      </c>
      <c r="D13779">
        <v>0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1.8568190220551398E-2</v>
      </c>
      <c r="N13779">
        <v>3.0667663873313499E-2</v>
      </c>
      <c r="O13779">
        <v>9.2731655828636704E-3</v>
      </c>
      <c r="P13779">
        <v>9.5171497145827497E-3</v>
      </c>
    </row>
    <row r="13780" spans="1:16" x14ac:dyDescent="0.25">
      <c r="A13780" s="1" t="s">
        <v>13792</v>
      </c>
      <c r="B13780">
        <v>0</v>
      </c>
      <c r="C13780">
        <v>0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</row>
    <row r="13781" spans="1:16" x14ac:dyDescent="0.25">
      <c r="A13781" s="1" t="s">
        <v>13793</v>
      </c>
      <c r="B13781">
        <v>0</v>
      </c>
      <c r="C13781">
        <v>0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</row>
    <row r="13782" spans="1:16" x14ac:dyDescent="0.25">
      <c r="A13782" s="1" t="s">
        <v>13794</v>
      </c>
      <c r="B13782">
        <v>0</v>
      </c>
      <c r="C13782">
        <v>0</v>
      </c>
      <c r="D13782">
        <v>0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</row>
    <row r="13783" spans="1:16" x14ac:dyDescent="0.25">
      <c r="A13783" s="1" t="s">
        <v>13795</v>
      </c>
      <c r="B13783">
        <v>0</v>
      </c>
      <c r="C13783">
        <v>0</v>
      </c>
      <c r="D13783">
        <v>0</v>
      </c>
      <c r="E13783">
        <v>0</v>
      </c>
      <c r="F13783">
        <v>3.3512206950111603E-2</v>
      </c>
      <c r="G13783">
        <v>3.9165214773194498E-2</v>
      </c>
      <c r="H13783">
        <v>0</v>
      </c>
      <c r="I13783">
        <v>1.7365964781029801E-2</v>
      </c>
      <c r="J13783">
        <v>0</v>
      </c>
      <c r="K13783">
        <v>0</v>
      </c>
      <c r="L13783">
        <v>0</v>
      </c>
      <c r="M13783">
        <v>1.6680764291539401E-2</v>
      </c>
      <c r="N13783">
        <v>0</v>
      </c>
      <c r="O13783">
        <v>0</v>
      </c>
      <c r="P13783">
        <v>0</v>
      </c>
    </row>
    <row r="13784" spans="1:16" x14ac:dyDescent="0.25">
      <c r="A13784" s="1" t="s">
        <v>13796</v>
      </c>
      <c r="B13784">
        <v>0</v>
      </c>
      <c r="C13784">
        <v>0</v>
      </c>
      <c r="D13784">
        <v>5.8089363857665097E-2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</row>
    <row r="13785" spans="1:16" x14ac:dyDescent="0.25">
      <c r="A13785" s="1" t="s">
        <v>13797</v>
      </c>
      <c r="B13785">
        <v>0</v>
      </c>
      <c r="C13785">
        <v>0</v>
      </c>
      <c r="D13785">
        <v>0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</row>
    <row r="13786" spans="1:16" x14ac:dyDescent="0.25">
      <c r="A13786" s="1" t="s">
        <v>13798</v>
      </c>
      <c r="B13786">
        <v>0</v>
      </c>
      <c r="C13786">
        <v>0</v>
      </c>
      <c r="D13786">
        <v>0</v>
      </c>
      <c r="E13786">
        <v>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6.8751581446829099E-3</v>
      </c>
      <c r="M13786">
        <v>0</v>
      </c>
      <c r="N13786">
        <v>0</v>
      </c>
      <c r="O13786">
        <v>0</v>
      </c>
      <c r="P13786">
        <v>6.4655982479263699E-3</v>
      </c>
    </row>
    <row r="13787" spans="1:16" x14ac:dyDescent="0.25">
      <c r="A13787" s="1" t="s">
        <v>13799</v>
      </c>
      <c r="B13787">
        <v>0</v>
      </c>
      <c r="C13787">
        <v>0</v>
      </c>
      <c r="D13787">
        <v>0</v>
      </c>
      <c r="E13787">
        <v>0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</row>
    <row r="13788" spans="1:16" x14ac:dyDescent="0.25">
      <c r="A13788" s="1" t="s">
        <v>13800</v>
      </c>
      <c r="B13788">
        <v>0</v>
      </c>
      <c r="C13788">
        <v>0</v>
      </c>
      <c r="D13788">
        <v>0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</row>
    <row r="13789" spans="1:16" x14ac:dyDescent="0.25">
      <c r="A13789" s="1" t="s">
        <v>13801</v>
      </c>
      <c r="B13789">
        <v>1.6191700959429501E-2</v>
      </c>
      <c r="C13789">
        <v>2.4640539801685599E-2</v>
      </c>
      <c r="D13789">
        <v>0</v>
      </c>
      <c r="E13789">
        <v>7.9720042330956396E-3</v>
      </c>
      <c r="F13789">
        <v>0</v>
      </c>
      <c r="G13789">
        <v>0</v>
      </c>
      <c r="H13789">
        <v>3.1220880407632899E-2</v>
      </c>
      <c r="I13789">
        <v>7.7276420297003098E-3</v>
      </c>
      <c r="J13789">
        <v>3.4764034599554502E-2</v>
      </c>
      <c r="K13789">
        <v>3.1913247288598699E-2</v>
      </c>
      <c r="L13789">
        <v>0</v>
      </c>
      <c r="M13789">
        <v>7.4227361884111401E-3</v>
      </c>
      <c r="N13789">
        <v>8.1730448953329492E-3</v>
      </c>
      <c r="O13789">
        <v>1.48279958219874E-2</v>
      </c>
      <c r="P13789">
        <v>7.6090659087251003E-3</v>
      </c>
    </row>
    <row r="13790" spans="1:16" x14ac:dyDescent="0.25">
      <c r="A13790" s="1" t="s">
        <v>13802</v>
      </c>
      <c r="B13790">
        <v>0</v>
      </c>
      <c r="C13790">
        <v>1.9995993608907602E-2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</row>
    <row r="13791" spans="1:16" x14ac:dyDescent="0.25">
      <c r="A13791" s="1" t="s">
        <v>13803</v>
      </c>
      <c r="B13791">
        <v>0.51849843018067499</v>
      </c>
      <c r="C13791">
        <v>0.458326774440449</v>
      </c>
      <c r="D13791">
        <v>0.32494019348597802</v>
      </c>
      <c r="E13791">
        <v>6.0661390350439298E-2</v>
      </c>
      <c r="F13791">
        <v>3.7824630480125999E-2</v>
      </c>
      <c r="G13791">
        <v>4.9730714572474702E-2</v>
      </c>
      <c r="H13791">
        <v>4.9493566227604103E-3</v>
      </c>
      <c r="I13791">
        <v>4.9001637056549302E-3</v>
      </c>
      <c r="J13791">
        <v>8.8176683108327093E-3</v>
      </c>
      <c r="K13791">
        <v>0.14165523563915999</v>
      </c>
      <c r="L13791">
        <v>0.14878766018952999</v>
      </c>
      <c r="M13791">
        <v>0.23063419527433801</v>
      </c>
      <c r="N13791">
        <v>1.55477923822845E-2</v>
      </c>
      <c r="O13791">
        <v>9.4025585909966597E-3</v>
      </c>
      <c r="P13791">
        <v>1.4474920728691E-2</v>
      </c>
    </row>
    <row r="13792" spans="1:16" x14ac:dyDescent="0.25">
      <c r="A13792" s="1" t="s">
        <v>13804</v>
      </c>
      <c r="B13792">
        <v>0</v>
      </c>
      <c r="C13792">
        <v>0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1.2598640051931599E-2</v>
      </c>
      <c r="M13792">
        <v>2.31159830029962E-2</v>
      </c>
      <c r="N13792">
        <v>0</v>
      </c>
      <c r="O13792">
        <v>0</v>
      </c>
      <c r="P13792">
        <v>5.9240633692929602E-3</v>
      </c>
    </row>
    <row r="13793" spans="1:16" x14ac:dyDescent="0.25">
      <c r="A13793" s="1" t="s">
        <v>13805</v>
      </c>
      <c r="B13793">
        <v>0</v>
      </c>
      <c r="C13793">
        <v>0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>
        <v>5.0704902515734201E-2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</row>
    <row r="13794" spans="1:16" x14ac:dyDescent="0.25">
      <c r="A13794" s="1" t="s">
        <v>13806</v>
      </c>
      <c r="B13794">
        <v>0.20365028894644599</v>
      </c>
      <c r="C13794">
        <v>9.1826704135666695E-2</v>
      </c>
      <c r="D13794">
        <v>0.15190567131799501</v>
      </c>
      <c r="E13794">
        <v>0.111408305170938</v>
      </c>
      <c r="F13794">
        <v>0.12504099085258</v>
      </c>
      <c r="G13794">
        <v>9.7422356565668194E-2</v>
      </c>
      <c r="H13794">
        <v>0</v>
      </c>
      <c r="I13794">
        <v>0</v>
      </c>
      <c r="J13794">
        <v>7.7732064608024398E-2</v>
      </c>
      <c r="K13794">
        <v>8.9197162695012697E-2</v>
      </c>
      <c r="L13794">
        <v>0.22614415400733701</v>
      </c>
      <c r="M13794">
        <v>8.2985852420778702E-2</v>
      </c>
      <c r="N13794">
        <v>0.205592106558455</v>
      </c>
      <c r="O13794">
        <v>6.2166119158013199E-2</v>
      </c>
      <c r="P13794">
        <v>0.19140527296139201</v>
      </c>
    </row>
    <row r="13795" spans="1:16" x14ac:dyDescent="0.25">
      <c r="A13795" s="1" t="s">
        <v>13807</v>
      </c>
      <c r="B13795">
        <v>0.311173279522722</v>
      </c>
      <c r="C13795">
        <v>0.26712720136815299</v>
      </c>
      <c r="D13795">
        <v>0.229557968015833</v>
      </c>
      <c r="E13795">
        <v>0.16499167315194799</v>
      </c>
      <c r="F13795">
        <v>0.15431765658232099</v>
      </c>
      <c r="G13795">
        <v>2.5764105139956799E-2</v>
      </c>
      <c r="H13795">
        <v>6.9231361915962006E-2</v>
      </c>
      <c r="I13795">
        <v>0.159934258778545</v>
      </c>
      <c r="J13795">
        <v>0.102784266153381</v>
      </c>
      <c r="K13795">
        <v>7.07666646200793E-2</v>
      </c>
      <c r="L13795">
        <v>2.3922237014270101E-2</v>
      </c>
      <c r="M13795">
        <v>8.7785034247522806E-2</v>
      </c>
      <c r="N13795">
        <v>0.169152488207264</v>
      </c>
      <c r="O13795">
        <v>4.3840845478502498E-2</v>
      </c>
      <c r="P13795">
        <v>8.9988663807283903E-2</v>
      </c>
    </row>
    <row r="13796" spans="1:16" x14ac:dyDescent="0.25">
      <c r="A13796" s="1" t="s">
        <v>13808</v>
      </c>
      <c r="B13796">
        <v>3.19878240855927</v>
      </c>
      <c r="C13796">
        <v>3.1261938581239299</v>
      </c>
      <c r="D13796">
        <v>2.5006402491045701</v>
      </c>
      <c r="E13796">
        <v>2.0745406157798199</v>
      </c>
      <c r="F13796">
        <v>1.8554916043146701</v>
      </c>
      <c r="G13796">
        <v>1.59278121725243</v>
      </c>
      <c r="H13796">
        <v>3.93192924073267</v>
      </c>
      <c r="I13796">
        <v>4.5423660059417701</v>
      </c>
      <c r="J13796">
        <v>3.5063485733365001</v>
      </c>
      <c r="K13796">
        <v>2.2621306305603399</v>
      </c>
      <c r="L13796">
        <v>1.53088362849397</v>
      </c>
      <c r="M13796">
        <v>1.4493852722979399</v>
      </c>
      <c r="N13796">
        <v>1.1954196666166801</v>
      </c>
      <c r="O13796">
        <v>0.60954905708668805</v>
      </c>
      <c r="P13796">
        <v>0.38680252946329302</v>
      </c>
    </row>
    <row r="13797" spans="1:16" x14ac:dyDescent="0.25">
      <c r="A13797" s="1" t="s">
        <v>13809</v>
      </c>
      <c r="B13797">
        <v>0.10969090700761901</v>
      </c>
      <c r="C13797">
        <v>5.7868264189736E-2</v>
      </c>
      <c r="D13797">
        <v>5.4702528155716398E-2</v>
      </c>
      <c r="E13797">
        <v>7.3448779283631693E-2</v>
      </c>
      <c r="F13797">
        <v>5.6574052545638902E-2</v>
      </c>
      <c r="G13797">
        <v>6.1394587999146197E-2</v>
      </c>
      <c r="H13797">
        <v>4.2301259121207604E-3</v>
      </c>
      <c r="I13797">
        <v>4.1880816123861702E-3</v>
      </c>
      <c r="J13797">
        <v>3.7681511001460598E-3</v>
      </c>
      <c r="K13797">
        <v>0.121070177103257</v>
      </c>
      <c r="L13797">
        <v>4.3850390286758502E-2</v>
      </c>
      <c r="M13797">
        <v>2.0114172489356201E-2</v>
      </c>
      <c r="N13797">
        <v>2.2147363265400899E-2</v>
      </c>
      <c r="O13797">
        <v>0</v>
      </c>
      <c r="P13797">
        <v>0</v>
      </c>
    </row>
    <row r="13798" spans="1:16" x14ac:dyDescent="0.25">
      <c r="A13798" s="1" t="s">
        <v>13810</v>
      </c>
      <c r="B13798">
        <v>0</v>
      </c>
      <c r="C13798">
        <v>0</v>
      </c>
      <c r="D13798">
        <v>0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</row>
    <row r="13799" spans="1:16" x14ac:dyDescent="0.25">
      <c r="A13799" s="1" t="s">
        <v>13811</v>
      </c>
      <c r="B13799">
        <v>0</v>
      </c>
      <c r="C13799">
        <v>0</v>
      </c>
      <c r="D13799">
        <v>0</v>
      </c>
      <c r="E13799">
        <v>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</row>
    <row r="13800" spans="1:16" x14ac:dyDescent="0.25">
      <c r="A13800" s="1" t="s">
        <v>13812</v>
      </c>
      <c r="B13800">
        <v>0</v>
      </c>
      <c r="C13800">
        <v>0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1.9586574387838899E-2</v>
      </c>
      <c r="O13800">
        <v>0</v>
      </c>
      <c r="P13800">
        <v>0</v>
      </c>
    </row>
    <row r="13801" spans="1:16" x14ac:dyDescent="0.25">
      <c r="A13801" s="1" t="s">
        <v>13813</v>
      </c>
      <c r="B13801">
        <v>0</v>
      </c>
      <c r="C13801">
        <v>0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</row>
    <row r="13802" spans="1:16" x14ac:dyDescent="0.25">
      <c r="A13802" s="1" t="s">
        <v>13814</v>
      </c>
      <c r="B13802">
        <v>1.6801029240778E-2</v>
      </c>
      <c r="C13802">
        <v>8.5226053098430392E-3</v>
      </c>
      <c r="D13802">
        <v>1.2084552650304999E-2</v>
      </c>
      <c r="E13802">
        <v>0</v>
      </c>
      <c r="F13802">
        <v>7.7368562345712004E-3</v>
      </c>
      <c r="G13802">
        <v>4.5209740520431602E-3</v>
      </c>
      <c r="H13802">
        <v>8.0989472008806702E-3</v>
      </c>
      <c r="I13802">
        <v>4.0092248500813096E-3</v>
      </c>
      <c r="J13802">
        <v>2.1643367672044E-2</v>
      </c>
      <c r="K13802">
        <v>1.2417829098237999E-2</v>
      </c>
      <c r="L13802">
        <v>8.3955419542681899E-3</v>
      </c>
      <c r="M13802">
        <v>3.8510348004991402E-3</v>
      </c>
      <c r="N13802">
        <v>3.8162763120153001E-2</v>
      </c>
      <c r="O13802">
        <v>3.07720099341709E-2</v>
      </c>
      <c r="P13802">
        <v>7.8954113065587295E-3</v>
      </c>
    </row>
    <row r="13803" spans="1:16" x14ac:dyDescent="0.25">
      <c r="A13803" s="1" t="s">
        <v>13815</v>
      </c>
      <c r="B13803">
        <v>4.8370111371254503E-3</v>
      </c>
      <c r="C13803">
        <v>3.27154058720643E-3</v>
      </c>
      <c r="D13803">
        <v>6.1851359666658503E-3</v>
      </c>
      <c r="E13803">
        <v>0</v>
      </c>
      <c r="F13803">
        <v>5.93983606387306E-3</v>
      </c>
      <c r="G13803">
        <v>1.7354493804710399E-3</v>
      </c>
      <c r="H13803">
        <v>3.2643581620819498E-2</v>
      </c>
      <c r="I13803">
        <v>3.53971410031119E-2</v>
      </c>
      <c r="J13803">
        <v>1.6616317008402499E-2</v>
      </c>
      <c r="K13803">
        <v>6.3557140761419401E-3</v>
      </c>
      <c r="L13803">
        <v>9.6682957580803107E-3</v>
      </c>
      <c r="M13803">
        <v>1.33045407772479E-2</v>
      </c>
      <c r="N13803">
        <v>1.13939754270434E-2</v>
      </c>
      <c r="O13803">
        <v>5.9061681134811098E-3</v>
      </c>
      <c r="P13803">
        <v>0</v>
      </c>
    </row>
    <row r="13804" spans="1:16" x14ac:dyDescent="0.25">
      <c r="A13804" s="1" t="s">
        <v>13816</v>
      </c>
      <c r="B13804">
        <v>0.54791910238885499</v>
      </c>
      <c r="C13804">
        <v>0.58931893823676795</v>
      </c>
      <c r="D13804">
        <v>0.47904904108229002</v>
      </c>
      <c r="E13804">
        <v>0.44319136317072599</v>
      </c>
      <c r="F13804">
        <v>0.535934718612748</v>
      </c>
      <c r="G13804">
        <v>0.37469476702765597</v>
      </c>
      <c r="H13804">
        <v>2.3076163578181701</v>
      </c>
      <c r="I13804">
        <v>2.3898700434365199</v>
      </c>
      <c r="J13804">
        <v>1.1595919495021201</v>
      </c>
      <c r="K13804">
        <v>0.564323490390085</v>
      </c>
      <c r="L13804">
        <v>0.56097583791628303</v>
      </c>
      <c r="M13804">
        <v>0.383382592544455</v>
      </c>
      <c r="N13804">
        <v>0.46996406336249202</v>
      </c>
      <c r="O13804">
        <v>0.26880642814773897</v>
      </c>
      <c r="P13804">
        <v>0.13067949429245901</v>
      </c>
    </row>
    <row r="13805" spans="1:16" x14ac:dyDescent="0.25">
      <c r="A13805" s="1" t="s">
        <v>13817</v>
      </c>
      <c r="B13805">
        <v>4.9054856980789902E-2</v>
      </c>
      <c r="C13805">
        <v>0</v>
      </c>
      <c r="D13805">
        <v>0</v>
      </c>
      <c r="E13805">
        <v>0</v>
      </c>
      <c r="F13805">
        <v>2.2589709870075199E-2</v>
      </c>
      <c r="G13805">
        <v>0</v>
      </c>
      <c r="H13805">
        <v>4.7293852173043903E-2</v>
      </c>
      <c r="I13805">
        <v>0</v>
      </c>
      <c r="J13805">
        <v>4.2128859707311901E-2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</row>
    <row r="13806" spans="1:16" x14ac:dyDescent="0.25">
      <c r="A13806" s="1" t="s">
        <v>13818</v>
      </c>
      <c r="B13806">
        <v>0</v>
      </c>
      <c r="C13806">
        <v>0</v>
      </c>
      <c r="D13806">
        <v>0</v>
      </c>
      <c r="E13806">
        <v>2.1498130096721701E-2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1.9993352608328002E-2</v>
      </c>
      <c r="P13806">
        <v>0</v>
      </c>
    </row>
    <row r="13807" spans="1:16" x14ac:dyDescent="0.25">
      <c r="A13807" s="1" t="s">
        <v>13819</v>
      </c>
      <c r="B13807">
        <v>0</v>
      </c>
      <c r="C13807">
        <v>0</v>
      </c>
      <c r="D13807">
        <v>0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</row>
    <row r="13808" spans="1:16" x14ac:dyDescent="0.25">
      <c r="A13808" s="1" t="s">
        <v>13820</v>
      </c>
      <c r="B13808">
        <v>0</v>
      </c>
      <c r="C13808">
        <v>0</v>
      </c>
      <c r="D13808">
        <v>0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</row>
    <row r="13809" spans="1:16" x14ac:dyDescent="0.25">
      <c r="A13809" s="1" t="s">
        <v>13821</v>
      </c>
      <c r="B13809">
        <v>0</v>
      </c>
      <c r="C13809">
        <v>0</v>
      </c>
      <c r="D13809">
        <v>2.26286358020358E-2</v>
      </c>
      <c r="E13809">
        <v>0</v>
      </c>
      <c r="F13809">
        <v>2.1731193580476101E-2</v>
      </c>
      <c r="G13809">
        <v>1.26984603718315E-2</v>
      </c>
      <c r="H13809">
        <v>2.27482305582931E-2</v>
      </c>
      <c r="I13809">
        <v>1.1261065048031199E-2</v>
      </c>
      <c r="J13809">
        <v>1.0131940725333299E-2</v>
      </c>
      <c r="K13809">
        <v>1.16263522633939E-2</v>
      </c>
      <c r="L13809">
        <v>1.17906512600025E-2</v>
      </c>
      <c r="M13809">
        <v>0</v>
      </c>
      <c r="N13809">
        <v>1.1910125993555299E-2</v>
      </c>
      <c r="O13809">
        <v>3.24120264968739E-2</v>
      </c>
      <c r="P13809">
        <v>0</v>
      </c>
    </row>
    <row r="13810" spans="1:16" x14ac:dyDescent="0.25">
      <c r="A13810" s="1" t="s">
        <v>13822</v>
      </c>
      <c r="B13810">
        <v>0.32898057357270499</v>
      </c>
      <c r="C13810">
        <v>0.24421601241250601</v>
      </c>
      <c r="D13810">
        <v>0.153903968863604</v>
      </c>
      <c r="E13810">
        <v>0.23703511778695499</v>
      </c>
      <c r="F13810">
        <v>0.24387033312888201</v>
      </c>
      <c r="G13810">
        <v>0.36273695685738799</v>
      </c>
      <c r="H13810">
        <v>0.34811407748535</v>
      </c>
      <c r="I13810">
        <v>0.42124387913919698</v>
      </c>
      <c r="J13810">
        <v>0.34455145762240202</v>
      </c>
      <c r="K13810">
        <v>0.221407819839882</v>
      </c>
      <c r="L13810">
        <v>0.224536667290645</v>
      </c>
      <c r="M13810">
        <v>0.279557752440111</v>
      </c>
      <c r="N13810">
        <v>0.22681189856547601</v>
      </c>
      <c r="O13810">
        <v>0.27922864830209398</v>
      </c>
      <c r="P13810">
        <v>0.43740451087264198</v>
      </c>
    </row>
    <row r="13811" spans="1:16" x14ac:dyDescent="0.25">
      <c r="A13811" s="1" t="s">
        <v>13823</v>
      </c>
      <c r="B13811">
        <v>0</v>
      </c>
      <c r="C13811">
        <v>0</v>
      </c>
      <c r="D13811">
        <v>0</v>
      </c>
      <c r="E13811">
        <v>5.2122464621714201E-2</v>
      </c>
      <c r="F13811">
        <v>0</v>
      </c>
      <c r="G13811">
        <v>0</v>
      </c>
      <c r="H13811">
        <v>0</v>
      </c>
      <c r="I13811">
        <v>1.6841592842703899E-2</v>
      </c>
      <c r="J13811">
        <v>1.5152920232203699E-2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</row>
    <row r="13812" spans="1:16" x14ac:dyDescent="0.25">
      <c r="A13812" s="1" t="s">
        <v>13824</v>
      </c>
      <c r="B13812">
        <v>0</v>
      </c>
      <c r="C13812">
        <v>0</v>
      </c>
      <c r="D13812">
        <v>0</v>
      </c>
      <c r="E13812">
        <v>0</v>
      </c>
      <c r="F13812">
        <v>0</v>
      </c>
      <c r="G13812">
        <v>2.0060231957002E-2</v>
      </c>
      <c r="H13812">
        <v>8.9840572842789807E-3</v>
      </c>
      <c r="I13812">
        <v>8.8947624488201395E-3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</row>
    <row r="13813" spans="1:16" x14ac:dyDescent="0.25">
      <c r="A13813" s="1" t="s">
        <v>13825</v>
      </c>
      <c r="B13813">
        <v>1.49602538232078E-2</v>
      </c>
      <c r="C13813">
        <v>0</v>
      </c>
      <c r="D13813">
        <v>1.4347373000989601E-2</v>
      </c>
      <c r="E13813">
        <v>4.4194198165700402E-2</v>
      </c>
      <c r="F13813">
        <v>1.37783621948501E-2</v>
      </c>
      <c r="G13813">
        <v>0</v>
      </c>
      <c r="H13813">
        <v>4.3269601197476103E-2</v>
      </c>
      <c r="I13813">
        <v>5.71193781351945E-2</v>
      </c>
      <c r="J13813">
        <v>1.28480332691727E-2</v>
      </c>
      <c r="K13813">
        <v>2.94861102583663E-2</v>
      </c>
      <c r="L13813">
        <v>0</v>
      </c>
      <c r="M13813">
        <v>0</v>
      </c>
      <c r="N13813">
        <v>3.0205801465582899E-2</v>
      </c>
      <c r="O13813">
        <v>0</v>
      </c>
      <c r="P13813">
        <v>0</v>
      </c>
    </row>
    <row r="13814" spans="1:16" x14ac:dyDescent="0.25">
      <c r="A13814" s="1" t="s">
        <v>13826</v>
      </c>
      <c r="B13814">
        <v>0</v>
      </c>
      <c r="C13814">
        <v>0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</row>
    <row r="13815" spans="1:16" x14ac:dyDescent="0.25">
      <c r="A13815" s="1" t="s">
        <v>13827</v>
      </c>
      <c r="B13815">
        <v>0.80135340447253001</v>
      </c>
      <c r="C13815">
        <v>0.89751985371099796</v>
      </c>
      <c r="D13815">
        <v>1.3087737825056001</v>
      </c>
      <c r="E13815">
        <v>1.26958306232137</v>
      </c>
      <c r="F13815">
        <v>1.3810937236460901</v>
      </c>
      <c r="G13815">
        <v>1.8531840961492101</v>
      </c>
      <c r="H13815">
        <v>0.53545555475471096</v>
      </c>
      <c r="I13815">
        <v>0.51877352138601995</v>
      </c>
      <c r="J13815">
        <v>0.68480427804986599</v>
      </c>
      <c r="K13815">
        <v>1.02428906338408</v>
      </c>
      <c r="L13815">
        <v>1.30836675683079</v>
      </c>
      <c r="M13815">
        <v>1.4549037225527901</v>
      </c>
      <c r="N13815">
        <v>0.93715187869736705</v>
      </c>
      <c r="O13815">
        <v>1.3042388904981399</v>
      </c>
      <c r="P13815">
        <v>1.54362543218145</v>
      </c>
    </row>
    <row r="13816" spans="1:16" x14ac:dyDescent="0.25">
      <c r="A13816" s="1" t="s">
        <v>13828</v>
      </c>
      <c r="B13816">
        <v>1.75346758199061</v>
      </c>
      <c r="C13816">
        <v>2.0685761949192401</v>
      </c>
      <c r="D13816">
        <v>2.02441433043963</v>
      </c>
      <c r="E13816">
        <v>1.5095278721127401</v>
      </c>
      <c r="F13816">
        <v>1.68868637218004</v>
      </c>
      <c r="G13816">
        <v>1.18912180592221</v>
      </c>
      <c r="H13816">
        <v>2.0004304972306102</v>
      </c>
      <c r="I13816">
        <v>2.2619006828555102</v>
      </c>
      <c r="J13816">
        <v>2.0630099027818298</v>
      </c>
      <c r="K13816">
        <v>1.5804830669608301</v>
      </c>
      <c r="L13816">
        <v>1.41145390364979</v>
      </c>
      <c r="M13816">
        <v>1.5023444616928501</v>
      </c>
      <c r="N13816">
        <v>1.92717247808568</v>
      </c>
      <c r="O13816">
        <v>1.8172696258072001</v>
      </c>
      <c r="P13816">
        <v>1.3448232864155401</v>
      </c>
    </row>
    <row r="13817" spans="1:16" x14ac:dyDescent="0.25">
      <c r="A13817" s="1" t="s">
        <v>13829</v>
      </c>
      <c r="B13817">
        <v>0.19103093343480701</v>
      </c>
      <c r="C13817">
        <v>0.19380732267094999</v>
      </c>
      <c r="D13817">
        <v>0.36640983356373402</v>
      </c>
      <c r="E13817">
        <v>9.4054319173157305E-2</v>
      </c>
      <c r="F13817">
        <v>0.26390862973212897</v>
      </c>
      <c r="G13817">
        <v>0.102808688779635</v>
      </c>
      <c r="H13817">
        <v>0.36834634865543803</v>
      </c>
      <c r="I13817">
        <v>9.1171315100406602E-2</v>
      </c>
      <c r="J13817">
        <v>0.246089252617231</v>
      </c>
      <c r="K13817">
        <v>0.47064368297007902</v>
      </c>
      <c r="L13817">
        <v>0.28637677964198399</v>
      </c>
      <c r="M13817">
        <v>0.35029605012232601</v>
      </c>
      <c r="N13817">
        <v>0</v>
      </c>
      <c r="O13817">
        <v>0.17494183532287</v>
      </c>
      <c r="P13817">
        <v>0.179544689807802</v>
      </c>
    </row>
    <row r="13818" spans="1:16" x14ac:dyDescent="0.25">
      <c r="A13818" s="1" t="s">
        <v>13830</v>
      </c>
      <c r="B13818">
        <v>0</v>
      </c>
      <c r="C13818">
        <v>0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</row>
    <row r="13819" spans="1:16" x14ac:dyDescent="0.25">
      <c r="A13819" s="1" t="s">
        <v>13831</v>
      </c>
      <c r="B13819">
        <v>24.398728388091499</v>
      </c>
      <c r="C13819">
        <v>24.255095312787802</v>
      </c>
      <c r="D13819">
        <v>26.717452313429298</v>
      </c>
      <c r="E13819">
        <v>25.124550626407999</v>
      </c>
      <c r="F13819">
        <v>22.430058999195701</v>
      </c>
      <c r="G13819">
        <v>33.061426065440301</v>
      </c>
      <c r="H13819">
        <v>13.9888838028695</v>
      </c>
      <c r="I13819">
        <v>15.2561366463746</v>
      </c>
      <c r="J13819">
        <v>17.2347271630716</v>
      </c>
      <c r="K13819">
        <v>14.6510849695459</v>
      </c>
      <c r="L13819">
        <v>20.167789748929401</v>
      </c>
      <c r="M13819">
        <v>18.379128490463099</v>
      </c>
      <c r="N13819">
        <v>15.932643917320201</v>
      </c>
      <c r="O13819">
        <v>21.873626331156199</v>
      </c>
      <c r="P13819">
        <v>23.477182945025501</v>
      </c>
    </row>
    <row r="13820" spans="1:16" x14ac:dyDescent="0.25">
      <c r="A13820" s="1" t="s">
        <v>13832</v>
      </c>
      <c r="B13820">
        <v>0</v>
      </c>
      <c r="C13820">
        <v>0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</row>
    <row r="13821" spans="1:16" x14ac:dyDescent="0.25">
      <c r="A13821" s="1" t="s">
        <v>13833</v>
      </c>
      <c r="B13821">
        <v>0</v>
      </c>
      <c r="C13821">
        <v>0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</row>
    <row r="13822" spans="1:16" x14ac:dyDescent="0.25">
      <c r="A13822" s="1" t="s">
        <v>13834</v>
      </c>
      <c r="B13822">
        <v>0</v>
      </c>
      <c r="C13822">
        <v>0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</row>
    <row r="13823" spans="1:16" x14ac:dyDescent="0.25">
      <c r="A13823" s="1" t="s">
        <v>13835</v>
      </c>
      <c r="B13823">
        <v>0.170629571611672</v>
      </c>
      <c r="C13823">
        <v>0.17310945325949001</v>
      </c>
      <c r="D13823">
        <v>0.10672131074671901</v>
      </c>
      <c r="E13823">
        <v>0.12418822725776101</v>
      </c>
      <c r="F13823">
        <v>9.5656202362454507E-2</v>
      </c>
      <c r="G13823">
        <v>0.20761366277829299</v>
      </c>
      <c r="H13823">
        <v>0.17880890711429101</v>
      </c>
      <c r="I13823">
        <v>7.0812671922645801E-2</v>
      </c>
      <c r="J13823">
        <v>0.114682370151719</v>
      </c>
      <c r="K13823">
        <v>0.109664547488174</v>
      </c>
      <c r="L13823">
        <v>6.6728570013666194E-2</v>
      </c>
      <c r="M13823">
        <v>0.14964103112021701</v>
      </c>
      <c r="N13823">
        <v>8.9872974636954803E-2</v>
      </c>
      <c r="O13823">
        <v>0.16305258437859799</v>
      </c>
      <c r="P13823">
        <v>6.9726093129243397E-2</v>
      </c>
    </row>
    <row r="13824" spans="1:16" x14ac:dyDescent="0.25">
      <c r="A13824" s="1" t="s">
        <v>13836</v>
      </c>
      <c r="B13824">
        <v>7.18024357530643</v>
      </c>
      <c r="C13824">
        <v>7.1963324881714099</v>
      </c>
      <c r="D13824">
        <v>6.0468005093835799</v>
      </c>
      <c r="E13824">
        <v>6.2086511112922702</v>
      </c>
      <c r="F13824">
        <v>5.1376751273285501</v>
      </c>
      <c r="G13824">
        <v>5.7233877768017898</v>
      </c>
      <c r="H13824">
        <v>4.84031013333622</v>
      </c>
      <c r="I13824">
        <v>6.3016711148225397</v>
      </c>
      <c r="J13824">
        <v>5.4104981070012599</v>
      </c>
      <c r="K13824">
        <v>4.4886944148078802</v>
      </c>
      <c r="L13824">
        <v>4.2554714045786701</v>
      </c>
      <c r="M13824">
        <v>4.5749638694492303</v>
      </c>
      <c r="N13824">
        <v>5.0374126400871599</v>
      </c>
      <c r="O13824">
        <v>4.81328890962524</v>
      </c>
      <c r="P13824">
        <v>4.4348740897193402</v>
      </c>
    </row>
    <row r="13825" spans="1:16" x14ac:dyDescent="0.25">
      <c r="A13825" s="1" t="s">
        <v>13837</v>
      </c>
      <c r="B13825">
        <v>2.01495148487043</v>
      </c>
      <c r="C13825">
        <v>1.9788621648828399</v>
      </c>
      <c r="D13825">
        <v>1.97164105251655</v>
      </c>
      <c r="E13825">
        <v>1.7947795370390101</v>
      </c>
      <c r="F13825">
        <v>1.60895859818017</v>
      </c>
      <c r="G13825">
        <v>1.2858707828912499</v>
      </c>
      <c r="H13825">
        <v>1.99488068848628</v>
      </c>
      <c r="I13825">
        <v>2.0307021089909298</v>
      </c>
      <c r="J13825">
        <v>1.98607946243225</v>
      </c>
      <c r="K13825">
        <v>1.9252195466469599</v>
      </c>
      <c r="L13825">
        <v>2.0229586517982798</v>
      </c>
      <c r="M13825">
        <v>2.2272221061628499</v>
      </c>
      <c r="N13825">
        <v>1.84004088614848</v>
      </c>
      <c r="O13825">
        <v>1.9154978138626499</v>
      </c>
      <c r="P13825">
        <v>2.0975966520132201</v>
      </c>
    </row>
    <row r="13826" spans="1:16" x14ac:dyDescent="0.25">
      <c r="A13826" s="1" t="s">
        <v>13838</v>
      </c>
      <c r="B13826">
        <v>0</v>
      </c>
      <c r="C13826">
        <v>0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</row>
    <row r="13827" spans="1:16" x14ac:dyDescent="0.25">
      <c r="A13827" s="1" t="s">
        <v>13839</v>
      </c>
      <c r="B13827">
        <v>0.35343364551503897</v>
      </c>
      <c r="C13827">
        <v>0.32182639148075298</v>
      </c>
      <c r="D13827">
        <v>0.40123581221273802</v>
      </c>
      <c r="E13827">
        <v>0.32220167071035799</v>
      </c>
      <c r="F13827">
        <v>0.31861033464601302</v>
      </c>
      <c r="G13827">
        <v>0.18012847458297701</v>
      </c>
      <c r="H13827">
        <v>0.311848668826468</v>
      </c>
      <c r="I13827">
        <v>0.30278871758767201</v>
      </c>
      <c r="J13827">
        <v>0.329274061585908</v>
      </c>
      <c r="K13827">
        <v>0.25353458043628302</v>
      </c>
      <c r="L13827">
        <v>0.30829128804975597</v>
      </c>
      <c r="M13827">
        <v>0.43855268633619798</v>
      </c>
      <c r="N13827">
        <v>0.36815076908215599</v>
      </c>
      <c r="O13827">
        <v>0.34082206187618902</v>
      </c>
      <c r="P13827">
        <v>0.26879785846508703</v>
      </c>
    </row>
    <row r="13828" spans="1:16" x14ac:dyDescent="0.25">
      <c r="A13828" s="1" t="s">
        <v>13840</v>
      </c>
      <c r="B13828">
        <v>8.0109746279112704E-3</v>
      </c>
      <c r="C13828">
        <v>0</v>
      </c>
      <c r="D13828">
        <v>3.8413934163939803E-2</v>
      </c>
      <c r="E13828">
        <v>1.5776853538723198E-2</v>
      </c>
      <c r="F13828">
        <v>1.4756181447387801E-2</v>
      </c>
      <c r="G13828">
        <v>0</v>
      </c>
      <c r="H13828">
        <v>2.3170173544455001E-2</v>
      </c>
      <c r="I13828">
        <v>2.29398792833281E-2</v>
      </c>
      <c r="J13828">
        <v>2.06397437678968E-2</v>
      </c>
      <c r="K13828">
        <v>1.5789336460931599E-2</v>
      </c>
      <c r="L13828">
        <v>0</v>
      </c>
      <c r="M13828">
        <v>4.4069503079905599E-2</v>
      </c>
      <c r="N13828">
        <v>0</v>
      </c>
      <c r="O13828">
        <v>0</v>
      </c>
      <c r="P13828">
        <v>1.5058586887106E-2</v>
      </c>
    </row>
    <row r="13829" spans="1:16" x14ac:dyDescent="0.25">
      <c r="A13829" s="1" t="s">
        <v>13841</v>
      </c>
      <c r="B13829">
        <v>1.9717067067487599</v>
      </c>
      <c r="C13829">
        <v>2.1707345233765398</v>
      </c>
      <c r="D13829">
        <v>1.89661541931777</v>
      </c>
      <c r="E13829">
        <v>1.7528372959032501</v>
      </c>
      <c r="F13829">
        <v>1.5666556842173001</v>
      </c>
      <c r="G13829">
        <v>1.12705149672504</v>
      </c>
      <c r="H13829">
        <v>1.67997582883185</v>
      </c>
      <c r="I13829">
        <v>1.72550961514612</v>
      </c>
      <c r="J13829">
        <v>1.6559959889723801</v>
      </c>
      <c r="K13829">
        <v>1.6860800581947999</v>
      </c>
      <c r="L13829">
        <v>1.52430515008589</v>
      </c>
      <c r="M13829">
        <v>1.7153916758376899</v>
      </c>
      <c r="N13829">
        <v>2.0224189840464502</v>
      </c>
      <c r="O13829">
        <v>1.83097437192338</v>
      </c>
      <c r="P13829">
        <v>1.72502881369039</v>
      </c>
    </row>
    <row r="13830" spans="1:16" x14ac:dyDescent="0.25">
      <c r="A13830" s="1" t="s">
        <v>13842</v>
      </c>
      <c r="B13830">
        <v>1.1207074881875301</v>
      </c>
      <c r="C13830">
        <v>0.98853433193331697</v>
      </c>
      <c r="D13830">
        <v>0.72976537417738196</v>
      </c>
      <c r="E13830">
        <v>0.87090136184078404</v>
      </c>
      <c r="F13830">
        <v>0.84808809439643495</v>
      </c>
      <c r="G13830">
        <v>0.78523497506538298</v>
      </c>
      <c r="H13830">
        <v>1.6544351951968601</v>
      </c>
      <c r="I13830">
        <v>1.4022405083048399</v>
      </c>
      <c r="J13830">
        <v>1.4044794884926699</v>
      </c>
      <c r="K13830">
        <v>0.78154719323217603</v>
      </c>
      <c r="L13830">
        <v>0.61281393087324598</v>
      </c>
      <c r="M13830">
        <v>0.81875031088522299</v>
      </c>
      <c r="N13830">
        <v>1.22291386669411</v>
      </c>
      <c r="O13830">
        <v>1.2989142133443701</v>
      </c>
      <c r="P13830">
        <v>0.98958592327237604</v>
      </c>
    </row>
    <row r="13831" spans="1:16" x14ac:dyDescent="0.25">
      <c r="A13831" s="1" t="s">
        <v>13843</v>
      </c>
      <c r="B13831">
        <v>0</v>
      </c>
      <c r="C13831">
        <v>0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2.0523412923035202E-2</v>
      </c>
      <c r="J13831">
        <v>0</v>
      </c>
      <c r="K13831">
        <v>0</v>
      </c>
      <c r="L13831">
        <v>2.1488589525805499E-2</v>
      </c>
      <c r="M13831">
        <v>0</v>
      </c>
      <c r="N13831">
        <v>0</v>
      </c>
      <c r="O13831">
        <v>0</v>
      </c>
      <c r="P13831">
        <v>0</v>
      </c>
    </row>
    <row r="13832" spans="1:16" x14ac:dyDescent="0.25">
      <c r="A13832" s="1" t="s">
        <v>13844</v>
      </c>
      <c r="B13832">
        <v>5.87787487491713E-2</v>
      </c>
      <c r="C13832">
        <v>5.9633022360292498E-2</v>
      </c>
      <c r="D13832">
        <v>0.11274148725038</v>
      </c>
      <c r="E13832">
        <v>0.104183245853343</v>
      </c>
      <c r="F13832">
        <v>8.6616165655672997E-2</v>
      </c>
      <c r="G13832">
        <v>0.13918714788627601</v>
      </c>
      <c r="H13832">
        <v>5.6668669023913501E-2</v>
      </c>
      <c r="I13832">
        <v>1.1221084935434699E-2</v>
      </c>
      <c r="J13832">
        <v>0.16153550941028499</v>
      </c>
      <c r="K13832">
        <v>5.7925376365548203E-2</v>
      </c>
      <c r="L13832">
        <v>3.5246372879013402E-2</v>
      </c>
      <c r="M13832">
        <v>0.16167510005645799</v>
      </c>
      <c r="N13832">
        <v>0.16614978131601099</v>
      </c>
      <c r="O13832">
        <v>0.13995346825829599</v>
      </c>
      <c r="P13832">
        <v>0.25412479172796498</v>
      </c>
    </row>
    <row r="13833" spans="1:16" x14ac:dyDescent="0.25">
      <c r="A13833" s="1" t="s">
        <v>13845</v>
      </c>
      <c r="B13833">
        <v>0.108564027744371</v>
      </c>
      <c r="C13833">
        <v>0.18356977739325001</v>
      </c>
      <c r="D13833">
        <v>0.104116455438875</v>
      </c>
      <c r="E13833">
        <v>0.16035490481980899</v>
      </c>
      <c r="F13833">
        <v>0.22497129091919199</v>
      </c>
      <c r="G13833">
        <v>0.19475598603063901</v>
      </c>
      <c r="H13833">
        <v>1.74444536703851E-2</v>
      </c>
      <c r="I13833">
        <v>0</v>
      </c>
      <c r="J13833">
        <v>3.1078666997197399E-2</v>
      </c>
      <c r="K13833">
        <v>5.3493926807528097E-2</v>
      </c>
      <c r="L13833">
        <v>0.135624704384182</v>
      </c>
      <c r="M13833">
        <v>4.97688377222976E-2</v>
      </c>
      <c r="N13833">
        <v>4.56663300845788E-2</v>
      </c>
      <c r="O13833">
        <v>4.9710248288465902E-2</v>
      </c>
      <c r="P13833">
        <v>7.6527244836112104E-2</v>
      </c>
    </row>
    <row r="13834" spans="1:16" x14ac:dyDescent="0.25">
      <c r="A13834" s="1" t="s">
        <v>13846</v>
      </c>
      <c r="B13834">
        <v>2.0479092398894201</v>
      </c>
      <c r="C13834">
        <v>1.75778734515513</v>
      </c>
      <c r="D13834">
        <v>1.38319136416328</v>
      </c>
      <c r="E13834">
        <v>1.2542152329212499</v>
      </c>
      <c r="F13834">
        <v>0.97181187432891203</v>
      </c>
      <c r="G13834">
        <v>1.24998823114599</v>
      </c>
      <c r="H13834">
        <v>1.5620570800617499</v>
      </c>
      <c r="I13834">
        <v>1.7580992754748399</v>
      </c>
      <c r="J13834">
        <v>1.4075500935366401</v>
      </c>
      <c r="K13834">
        <v>0.93832920325649805</v>
      </c>
      <c r="L13834">
        <v>0.698872141057999</v>
      </c>
      <c r="M13834">
        <v>0.67263006481691101</v>
      </c>
      <c r="N13834">
        <v>0.68389275951805595</v>
      </c>
      <c r="O13834">
        <v>0.56034166738236901</v>
      </c>
      <c r="P13834">
        <v>0.31981750528932101</v>
      </c>
    </row>
    <row r="13835" spans="1:16" x14ac:dyDescent="0.25">
      <c r="A13835" s="1" t="s">
        <v>13847</v>
      </c>
      <c r="B13835">
        <v>0</v>
      </c>
      <c r="C13835">
        <v>0</v>
      </c>
      <c r="D13835">
        <v>0</v>
      </c>
      <c r="E13835">
        <v>0</v>
      </c>
      <c r="F13835">
        <v>3.0394792350101198E-2</v>
      </c>
      <c r="G13835">
        <v>0</v>
      </c>
      <c r="H13835">
        <v>0</v>
      </c>
      <c r="I13835">
        <v>0</v>
      </c>
      <c r="J13835">
        <v>2.8342505284819498E-2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</row>
    <row r="13836" spans="1:16" x14ac:dyDescent="0.25">
      <c r="A13836" s="1" t="s">
        <v>13848</v>
      </c>
      <c r="B13836">
        <v>1.1117907366814099</v>
      </c>
      <c r="C13836">
        <v>0.76013966945394496</v>
      </c>
      <c r="D13836">
        <v>0.71855553735369804</v>
      </c>
      <c r="E13836">
        <v>1.2613805529986499</v>
      </c>
      <c r="F13836">
        <v>1.0239569218479301</v>
      </c>
      <c r="G13836">
        <v>1.4308167878820299</v>
      </c>
      <c r="H13836">
        <v>1.1184823433625</v>
      </c>
      <c r="I13836">
        <v>1.7302585347522399</v>
      </c>
      <c r="J13836">
        <v>1.61903975444523</v>
      </c>
      <c r="K13836">
        <v>0.595461594025404</v>
      </c>
      <c r="L13836">
        <v>0.94204721672983605</v>
      </c>
      <c r="M13836">
        <v>0.531836338871852</v>
      </c>
      <c r="N13836">
        <v>0.92719316615521696</v>
      </c>
      <c r="O13836">
        <v>1.1509555297154299</v>
      </c>
      <c r="P13836">
        <v>0.77234796004913198</v>
      </c>
    </row>
    <row r="13837" spans="1:16" x14ac:dyDescent="0.25">
      <c r="A13837" s="1" t="s">
        <v>13849</v>
      </c>
      <c r="B13837">
        <v>2.0414047210691599</v>
      </c>
      <c r="C13837">
        <v>2.1946772175362401</v>
      </c>
      <c r="D13837">
        <v>2.21591206533139</v>
      </c>
      <c r="E13837">
        <v>2.15107003096989</v>
      </c>
      <c r="F13837">
        <v>2.4242057587183301</v>
      </c>
      <c r="G13837">
        <v>2.3253648089632302</v>
      </c>
      <c r="H13837">
        <v>3.2656330733762098</v>
      </c>
      <c r="I13837">
        <v>2.88024382787252</v>
      </c>
      <c r="J13837">
        <v>2.9649566884071099</v>
      </c>
      <c r="K13837">
        <v>2.8759470233744899</v>
      </c>
      <c r="L13837">
        <v>2.1364720616987301</v>
      </c>
      <c r="M13837">
        <v>2.5029282235066699</v>
      </c>
      <c r="N13837">
        <v>2.1995957674201501</v>
      </c>
      <c r="O13837">
        <v>1.87725662536139</v>
      </c>
      <c r="P13837">
        <v>2.4259529508200699</v>
      </c>
    </row>
    <row r="13838" spans="1:16" x14ac:dyDescent="0.25">
      <c r="A13838" s="1" t="s">
        <v>13850</v>
      </c>
      <c r="B13838">
        <v>3.2147600448576001E-2</v>
      </c>
      <c r="C13838">
        <v>0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</row>
    <row r="13839" spans="1:16" x14ac:dyDescent="0.25">
      <c r="A13839" s="1" t="s">
        <v>13851</v>
      </c>
      <c r="B13839">
        <v>1.51196476995586E-2</v>
      </c>
      <c r="C13839">
        <v>0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4.3295966988320903E-2</v>
      </c>
      <c r="J13839">
        <v>2.59698450250553E-2</v>
      </c>
      <c r="K13839">
        <v>0</v>
      </c>
      <c r="L13839">
        <v>0</v>
      </c>
      <c r="M13839">
        <v>0</v>
      </c>
      <c r="N13839">
        <v>1.52638144392291E-2</v>
      </c>
      <c r="O13839">
        <v>1.3846233541536201E-2</v>
      </c>
      <c r="P13839">
        <v>0</v>
      </c>
    </row>
    <row r="13840" spans="1:16" x14ac:dyDescent="0.25">
      <c r="A13840" s="1" t="s">
        <v>13852</v>
      </c>
      <c r="B13840">
        <v>14.600542197438999</v>
      </c>
      <c r="C13840">
        <v>14.8511712304098</v>
      </c>
      <c r="D13840">
        <v>14.0705101895488</v>
      </c>
      <c r="E13840">
        <v>14.310363167846999</v>
      </c>
      <c r="F13840">
        <v>13.656384066236001</v>
      </c>
      <c r="G13840">
        <v>8.2424669252803007</v>
      </c>
      <c r="H13840">
        <v>11.1062217937301</v>
      </c>
      <c r="I13840">
        <v>13.660806239969901</v>
      </c>
      <c r="J13840">
        <v>11.6499449809072</v>
      </c>
      <c r="K13840">
        <v>12.733670879488599</v>
      </c>
      <c r="L13840">
        <v>13.6581188238361</v>
      </c>
      <c r="M13840">
        <v>12.9553882992334</v>
      </c>
      <c r="N13840">
        <v>12.544170842007199</v>
      </c>
      <c r="O13840">
        <v>13.126585782796299</v>
      </c>
      <c r="P13840">
        <v>15.692559615632399</v>
      </c>
    </row>
    <row r="13841" spans="1:16" x14ac:dyDescent="0.25">
      <c r="A13841" s="1" t="s">
        <v>13853</v>
      </c>
      <c r="B13841">
        <v>0.272040731762763</v>
      </c>
      <c r="C13841">
        <v>0.25926755530752899</v>
      </c>
      <c r="D13841">
        <v>0.21741330373283799</v>
      </c>
      <c r="E13841">
        <v>0.300349394338846</v>
      </c>
      <c r="F13841">
        <v>0.28471470427532503</v>
      </c>
      <c r="G13841">
        <v>0.22182787620502201</v>
      </c>
      <c r="H13841">
        <v>0.18279760705058301</v>
      </c>
      <c r="I13841">
        <v>0.224258736894278</v>
      </c>
      <c r="J13841">
        <v>0.14867466880111499</v>
      </c>
      <c r="K13841">
        <v>0.26402915326786203</v>
      </c>
      <c r="L13841">
        <v>0.13593984892548999</v>
      </c>
      <c r="M13841">
        <v>0.15494422797941901</v>
      </c>
      <c r="N13841">
        <v>0.38698519753167598</v>
      </c>
      <c r="O13841">
        <v>0.20383264464175099</v>
      </c>
      <c r="P13841">
        <v>0.13558976574697101</v>
      </c>
    </row>
    <row r="13842" spans="1:16" x14ac:dyDescent="0.25">
      <c r="A13842" s="1" t="s">
        <v>13854</v>
      </c>
      <c r="B13842">
        <v>0</v>
      </c>
      <c r="C13842">
        <v>0</v>
      </c>
      <c r="D13842">
        <v>2.45532362697348E-2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</row>
    <row r="13843" spans="1:16" x14ac:dyDescent="0.25">
      <c r="A13843" s="1" t="s">
        <v>13855</v>
      </c>
      <c r="B13843">
        <v>2.63512123612644</v>
      </c>
      <c r="C13843">
        <v>1.79848210041274</v>
      </c>
      <c r="D13843">
        <v>2.0064178345949801</v>
      </c>
      <c r="E13843">
        <v>2.46900148466128</v>
      </c>
      <c r="F13843">
        <v>2.1033489503623901</v>
      </c>
      <c r="G13843">
        <v>2.33782330241023</v>
      </c>
      <c r="H13843">
        <v>2.8484661367084501</v>
      </c>
      <c r="I13843">
        <v>3.6128465829498699</v>
      </c>
      <c r="J13843">
        <v>2.4139430224575502</v>
      </c>
      <c r="K13843">
        <v>2.0932293964122599</v>
      </c>
      <c r="L13843">
        <v>2.2504979081833101</v>
      </c>
      <c r="M13843">
        <v>2.38674382703925</v>
      </c>
      <c r="N13843">
        <v>2.1765659512659599</v>
      </c>
      <c r="O13843">
        <v>3.1444529242921102</v>
      </c>
      <c r="P13843">
        <v>3.0770842336835398</v>
      </c>
    </row>
    <row r="13844" spans="1:16" x14ac:dyDescent="0.25">
      <c r="A13844" s="1" t="s">
        <v>13856</v>
      </c>
      <c r="B13844">
        <v>4.6856644050047001</v>
      </c>
      <c r="C13844">
        <v>4.6506319999799901</v>
      </c>
      <c r="D13844">
        <v>4.5851029060917501</v>
      </c>
      <c r="E13844">
        <v>5.3866325270490503</v>
      </c>
      <c r="F13844">
        <v>6.3693662765581198</v>
      </c>
      <c r="G13844">
        <v>3.8159218594562199</v>
      </c>
      <c r="H13844">
        <v>4.1254319867639202</v>
      </c>
      <c r="I13844">
        <v>4.5908124689637404</v>
      </c>
      <c r="J13844">
        <v>4.1086753120052402</v>
      </c>
      <c r="K13844">
        <v>4.42353888710067</v>
      </c>
      <c r="L13844">
        <v>4.4352531244669704</v>
      </c>
      <c r="M13844">
        <v>4.3718112094895698</v>
      </c>
      <c r="N13844">
        <v>5.1280119643207698</v>
      </c>
      <c r="O13844">
        <v>4.5150322602804396</v>
      </c>
      <c r="P13844">
        <v>4.8398404199805602</v>
      </c>
    </row>
    <row r="13845" spans="1:16" x14ac:dyDescent="0.25">
      <c r="A13845" s="1" t="s">
        <v>13857</v>
      </c>
      <c r="B13845">
        <v>5.3263316560911303E-3</v>
      </c>
      <c r="C13845">
        <v>0</v>
      </c>
      <c r="D13845">
        <v>0</v>
      </c>
      <c r="E13845">
        <v>1.74828403824993E-3</v>
      </c>
      <c r="F13845">
        <v>0</v>
      </c>
      <c r="G13845">
        <v>0</v>
      </c>
      <c r="H13845">
        <v>1.7117077864238499E-3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5.3771185450796396E-3</v>
      </c>
      <c r="O13845">
        <v>0</v>
      </c>
      <c r="P13845">
        <v>0</v>
      </c>
    </row>
    <row r="13846" spans="1:16" x14ac:dyDescent="0.25">
      <c r="A13846" s="1" t="s">
        <v>13858</v>
      </c>
      <c r="B13846">
        <v>3.3914675789040601E-3</v>
      </c>
      <c r="C13846">
        <v>0</v>
      </c>
      <c r="D13846">
        <v>0</v>
      </c>
      <c r="E13846">
        <v>6.6791732290941404E-3</v>
      </c>
      <c r="F13846">
        <v>3.1235344818642801E-3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1.0271416271669701E-2</v>
      </c>
      <c r="O13846">
        <v>0</v>
      </c>
      <c r="P13846">
        <v>0</v>
      </c>
    </row>
    <row r="13847" spans="1:16" x14ac:dyDescent="0.25">
      <c r="A13847" s="1" t="s">
        <v>13859</v>
      </c>
      <c r="B13847">
        <v>4.9105932658044704</v>
      </c>
      <c r="C13847">
        <v>4.2885024591018697</v>
      </c>
      <c r="D13847">
        <v>3.52631452618497</v>
      </c>
      <c r="E13847">
        <v>3.8937664967246199</v>
      </c>
      <c r="F13847">
        <v>3.30501056265713</v>
      </c>
      <c r="G13847">
        <v>2.61695972428838</v>
      </c>
      <c r="H13847">
        <v>5.06669379176628</v>
      </c>
      <c r="I13847">
        <v>5.3740310532339297</v>
      </c>
      <c r="J13847">
        <v>4.7708215935186198</v>
      </c>
      <c r="K13847">
        <v>3.2217680019919999</v>
      </c>
      <c r="L13847">
        <v>2.8343537134245702</v>
      </c>
      <c r="M13847">
        <v>2.8599846216868201</v>
      </c>
      <c r="N13847">
        <v>3.52890545252595</v>
      </c>
      <c r="O13847">
        <v>3.4866934675486299</v>
      </c>
      <c r="P13847">
        <v>2.9655895195958899</v>
      </c>
    </row>
    <row r="13848" spans="1:16" x14ac:dyDescent="0.25">
      <c r="A13848" s="1" t="s">
        <v>13860</v>
      </c>
      <c r="B13848">
        <v>2.0383601652414401E-2</v>
      </c>
      <c r="C13848">
        <v>0</v>
      </c>
      <c r="D13848">
        <v>6.5161803506546398E-3</v>
      </c>
      <c r="E13848">
        <v>0</v>
      </c>
      <c r="F13848">
        <v>0</v>
      </c>
      <c r="G13848">
        <v>7.3133403783051101E-3</v>
      </c>
      <c r="H13848">
        <v>6.5506190595358499E-3</v>
      </c>
      <c r="I13848">
        <v>1.29710215737924E-2</v>
      </c>
      <c r="J13848">
        <v>2.3340886705145499E-2</v>
      </c>
      <c r="K13848">
        <v>2.0087664717737999E-2</v>
      </c>
      <c r="L13848">
        <v>1.35810237495515E-2</v>
      </c>
      <c r="M13848">
        <v>6.2296151184544901E-3</v>
      </c>
      <c r="N13848">
        <v>0</v>
      </c>
      <c r="O13848">
        <v>2.4889125682050001E-2</v>
      </c>
      <c r="P13848">
        <v>6.3859944391283698E-3</v>
      </c>
    </row>
    <row r="13849" spans="1:16" x14ac:dyDescent="0.25">
      <c r="A13849" s="1" t="s">
        <v>13861</v>
      </c>
      <c r="B13849">
        <v>0</v>
      </c>
      <c r="C13849">
        <v>3.3818727445937599E-2</v>
      </c>
      <c r="D13849">
        <v>9.5905929590507602E-2</v>
      </c>
      <c r="E13849">
        <v>6.5648652308780905E-2</v>
      </c>
      <c r="F13849">
        <v>6.1401560385103797E-2</v>
      </c>
      <c r="G13849">
        <v>3.5879542392892899E-2</v>
      </c>
      <c r="H13849">
        <v>0</v>
      </c>
      <c r="I13849">
        <v>0</v>
      </c>
      <c r="J13849">
        <v>0</v>
      </c>
      <c r="K13849">
        <v>0</v>
      </c>
      <c r="L13849">
        <v>3.33145247010809E-2</v>
      </c>
      <c r="M13849">
        <v>3.0562742628122402E-2</v>
      </c>
      <c r="N13849">
        <v>6.7304201923312296E-2</v>
      </c>
      <c r="O13849">
        <v>0</v>
      </c>
      <c r="P13849">
        <v>3.1329945872502402E-2</v>
      </c>
    </row>
    <row r="13850" spans="1:16" x14ac:dyDescent="0.25">
      <c r="A13850" s="1" t="s">
        <v>13862</v>
      </c>
      <c r="B13850">
        <v>0</v>
      </c>
      <c r="C13850">
        <v>0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</row>
    <row r="13851" spans="1:16" x14ac:dyDescent="0.25">
      <c r="A13851" s="1" t="s">
        <v>13863</v>
      </c>
      <c r="B13851">
        <v>8.6535683164296309</v>
      </c>
      <c r="C13851">
        <v>7.8296359683215302</v>
      </c>
      <c r="D13851">
        <v>9.5572606703561505</v>
      </c>
      <c r="E13851">
        <v>11.3511124503734</v>
      </c>
      <c r="F13851">
        <v>10.750653785963401</v>
      </c>
      <c r="G13851">
        <v>10.5718818717249</v>
      </c>
      <c r="H13851">
        <v>13.4536153608675</v>
      </c>
      <c r="I13851">
        <v>11.2502441352669</v>
      </c>
      <c r="J13851">
        <v>11.5062427349012</v>
      </c>
      <c r="K13851">
        <v>9.9151847827571107</v>
      </c>
      <c r="L13851">
        <v>9.8816600158598398</v>
      </c>
      <c r="M13851">
        <v>11.3866535086167</v>
      </c>
      <c r="N13851">
        <v>10.586747956823601</v>
      </c>
      <c r="O13851">
        <v>11.4089677662535</v>
      </c>
      <c r="P13851">
        <v>11.4092110544224</v>
      </c>
    </row>
    <row r="13852" spans="1:16" x14ac:dyDescent="0.25">
      <c r="A13852" s="1" t="s">
        <v>13864</v>
      </c>
      <c r="B13852">
        <v>1.63292195155232E-2</v>
      </c>
      <c r="C13852">
        <v>2.76109062435326E-3</v>
      </c>
      <c r="D13852">
        <v>1.8270298550301298E-2</v>
      </c>
      <c r="E13852">
        <v>2.9478942776463599E-2</v>
      </c>
      <c r="F13852">
        <v>1.2532647256685601E-2</v>
      </c>
      <c r="G13852">
        <v>1.75760607667102E-2</v>
      </c>
      <c r="H13852">
        <v>3.1486044049451198E-2</v>
      </c>
      <c r="I13852">
        <v>3.3770854250890298E-2</v>
      </c>
      <c r="J13852">
        <v>2.80474326270597E-2</v>
      </c>
      <c r="K13852">
        <v>1.6092145653333102E-2</v>
      </c>
      <c r="L13852">
        <v>1.9039479048343799E-2</v>
      </c>
      <c r="M13852">
        <v>1.7466816745825502E-2</v>
      </c>
      <c r="N13852">
        <v>3.2969839188734799E-2</v>
      </c>
      <c r="O13852">
        <v>1.7446254262335599E-2</v>
      </c>
      <c r="P13852">
        <v>3.32526603589244E-2</v>
      </c>
    </row>
    <row r="13853" spans="1:16" x14ac:dyDescent="0.25">
      <c r="A13853" s="1" t="s">
        <v>13865</v>
      </c>
      <c r="B13853">
        <v>0</v>
      </c>
      <c r="C13853">
        <v>0</v>
      </c>
      <c r="D13853">
        <v>0</v>
      </c>
      <c r="E13853">
        <v>0</v>
      </c>
      <c r="F13853">
        <v>0</v>
      </c>
      <c r="G13853">
        <v>0</v>
      </c>
      <c r="H13853">
        <v>8.8675972824457203E-2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</row>
    <row r="13854" spans="1:16" x14ac:dyDescent="0.25">
      <c r="A13854" s="1" t="s">
        <v>13866</v>
      </c>
      <c r="B13854">
        <v>0</v>
      </c>
      <c r="C13854">
        <v>0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</row>
    <row r="13855" spans="1:16" x14ac:dyDescent="0.25">
      <c r="A13855" s="1" t="s">
        <v>13867</v>
      </c>
      <c r="B13855">
        <v>0.26366105877228802</v>
      </c>
      <c r="C13855">
        <v>0.202427160551581</v>
      </c>
      <c r="D13855">
        <v>0.25969362665779699</v>
      </c>
      <c r="E13855">
        <v>0.287695564529658</v>
      </c>
      <c r="F13855">
        <v>0.30846135392889701</v>
      </c>
      <c r="G13855">
        <v>0.61360709515535605</v>
      </c>
      <c r="H13855">
        <v>0.82441937432207202</v>
      </c>
      <c r="I13855">
        <v>0.80942338284263404</v>
      </c>
      <c r="J13855">
        <v>0.57526746379389004</v>
      </c>
      <c r="K13855">
        <v>0.44241856683213099</v>
      </c>
      <c r="L13855">
        <v>0.42018362503185402</v>
      </c>
      <c r="M13855">
        <v>0.71868486610462801</v>
      </c>
      <c r="N13855">
        <v>0.43163526914950601</v>
      </c>
      <c r="O13855">
        <v>0.50248716544675298</v>
      </c>
      <c r="P13855">
        <v>0.79700325719560805</v>
      </c>
    </row>
    <row r="13856" spans="1:16" x14ac:dyDescent="0.25">
      <c r="A13856" s="1" t="s">
        <v>13868</v>
      </c>
      <c r="B13856">
        <v>1.56760952408154</v>
      </c>
      <c r="C13856">
        <v>1.6563157289916399</v>
      </c>
      <c r="D13856">
        <v>1.7803516597306801</v>
      </c>
      <c r="E13856">
        <v>1.9728591996637199</v>
      </c>
      <c r="F13856">
        <v>2.2541685957023501</v>
      </c>
      <c r="G13856">
        <v>1.9010127019116601</v>
      </c>
      <c r="H13856">
        <v>1.9803092148663799</v>
      </c>
      <c r="I13856">
        <v>1.92100039957175</v>
      </c>
      <c r="J13856">
        <v>1.9252509967634199</v>
      </c>
      <c r="K13856">
        <v>2.5133835014016199</v>
      </c>
      <c r="L13856">
        <v>2.7220754241176399</v>
      </c>
      <c r="M13856">
        <v>2.9581191840529</v>
      </c>
      <c r="N13856">
        <v>2.8189007823983401</v>
      </c>
      <c r="O13856">
        <v>2.75545708242531</v>
      </c>
      <c r="P13856">
        <v>2.4046950278428398</v>
      </c>
    </row>
    <row r="13857" spans="1:16" x14ac:dyDescent="0.25">
      <c r="A13857" s="1" t="s">
        <v>13869</v>
      </c>
      <c r="B13857">
        <v>5.57786220779992</v>
      </c>
      <c r="C13857">
        <v>6.0682478901278101</v>
      </c>
      <c r="D13857">
        <v>5.0338007103156501</v>
      </c>
      <c r="E13857">
        <v>4.5745409874187404</v>
      </c>
      <c r="F13857">
        <v>4.2100502856636401</v>
      </c>
      <c r="G13857">
        <v>3.4656581965273898</v>
      </c>
      <c r="H13857">
        <v>3.2477225378294898</v>
      </c>
      <c r="I13857">
        <v>3.2565703497851799</v>
      </c>
      <c r="J13857">
        <v>2.9132206161564498</v>
      </c>
      <c r="K13857">
        <v>3.6633003891494398</v>
      </c>
      <c r="L13857">
        <v>3.51541800792904</v>
      </c>
      <c r="M13857">
        <v>4.1121109669328204</v>
      </c>
      <c r="N13857">
        <v>3.92275216004768</v>
      </c>
      <c r="O13857">
        <v>3.9601975087599999</v>
      </c>
      <c r="P13857">
        <v>3.6888787530543001</v>
      </c>
    </row>
    <row r="13858" spans="1:16" x14ac:dyDescent="0.25">
      <c r="A13858" s="1" t="s">
        <v>13870</v>
      </c>
      <c r="B13858">
        <v>0</v>
      </c>
      <c r="C13858">
        <v>0</v>
      </c>
      <c r="D13858">
        <v>9.1867460681360705E-3</v>
      </c>
      <c r="E13858">
        <v>0</v>
      </c>
      <c r="F13858">
        <v>0</v>
      </c>
      <c r="G13858">
        <v>0</v>
      </c>
      <c r="H13858">
        <v>9.2352990019685596E-3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</row>
    <row r="13859" spans="1:16" x14ac:dyDescent="0.25">
      <c r="A13859" s="1" t="s">
        <v>13871</v>
      </c>
      <c r="B13859">
        <v>7.9468868308879698E-3</v>
      </c>
      <c r="C13859">
        <v>0</v>
      </c>
      <c r="D13859">
        <v>7.6213245381256799E-3</v>
      </c>
      <c r="E13859">
        <v>7.8253193552066808E-3</v>
      </c>
      <c r="F13859">
        <v>4.8793773319362396E-3</v>
      </c>
      <c r="G13859">
        <v>5.7024552709770996E-3</v>
      </c>
      <c r="H13859">
        <v>5.10773603468875E-3</v>
      </c>
      <c r="I13859">
        <v>0</v>
      </c>
      <c r="J13859">
        <v>0</v>
      </c>
      <c r="K13859">
        <v>7.8315108846221202E-3</v>
      </c>
      <c r="L13859">
        <v>2.6473942295792302E-3</v>
      </c>
      <c r="M13859">
        <v>0</v>
      </c>
      <c r="N13859">
        <v>4.01133043462941E-2</v>
      </c>
      <c r="O13859">
        <v>2.1832741048294298E-2</v>
      </c>
      <c r="P13859">
        <v>3.2365922749353002E-2</v>
      </c>
    </row>
    <row r="13860" spans="1:16" x14ac:dyDescent="0.25">
      <c r="A13860" s="1" t="s">
        <v>13872</v>
      </c>
      <c r="B13860">
        <v>0</v>
      </c>
      <c r="C13860">
        <v>0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</row>
    <row r="13861" spans="1:16" x14ac:dyDescent="0.25">
      <c r="A13861" s="1" t="s">
        <v>13873</v>
      </c>
      <c r="B13861">
        <v>0</v>
      </c>
      <c r="C13861">
        <v>0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</row>
    <row r="13862" spans="1:16" x14ac:dyDescent="0.25">
      <c r="A13862" s="1" t="s">
        <v>13874</v>
      </c>
      <c r="B13862">
        <v>0</v>
      </c>
      <c r="C13862">
        <v>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</row>
    <row r="13863" spans="1:16" x14ac:dyDescent="0.25">
      <c r="A13863" s="1" t="s">
        <v>13875</v>
      </c>
      <c r="B13863">
        <v>2.2748721844145E-2</v>
      </c>
      <c r="C13863">
        <v>1.2821858497314801E-2</v>
      </c>
      <c r="D13863">
        <v>3.3937195780457799E-2</v>
      </c>
      <c r="E13863">
        <v>4.1067992799271702E-2</v>
      </c>
      <c r="F13863">
        <v>6.2854574409484096E-2</v>
      </c>
      <c r="G13863">
        <v>2.4485733510875001E-2</v>
      </c>
      <c r="H13863">
        <v>4.8737939262297201E-3</v>
      </c>
      <c r="I13863">
        <v>1.20633801150665E-3</v>
      </c>
      <c r="J13863">
        <v>2.1707618551477501E-3</v>
      </c>
      <c r="K13863">
        <v>4.2345955801073698E-2</v>
      </c>
      <c r="L13863">
        <v>3.66290232145981E-2</v>
      </c>
      <c r="M13863">
        <v>4.4032124366521402E-2</v>
      </c>
      <c r="N13863">
        <v>3.3172579930141402E-2</v>
      </c>
      <c r="O13863">
        <v>2.5462272214931799E-2</v>
      </c>
      <c r="P13863">
        <v>8.4335749970789298E-2</v>
      </c>
    </row>
    <row r="13864" spans="1:16" x14ac:dyDescent="0.25">
      <c r="A13864" s="1" t="s">
        <v>13876</v>
      </c>
      <c r="B13864">
        <v>0.181785106443862</v>
      </c>
      <c r="C13864">
        <v>0.15950453575010501</v>
      </c>
      <c r="D13864">
        <v>0.111737782919598</v>
      </c>
      <c r="E13864">
        <v>0.14513858056537501</v>
      </c>
      <c r="F13864">
        <v>0.164191581596456</v>
      </c>
      <c r="G13864">
        <v>0.15940322663607101</v>
      </c>
      <c r="H13864">
        <v>7.9847848348398504E-2</v>
      </c>
      <c r="I13864">
        <v>8.7093632456545902E-2</v>
      </c>
      <c r="J13864">
        <v>7.4141494606081396E-2</v>
      </c>
      <c r="K13864">
        <v>0.183987661212241</v>
      </c>
      <c r="L13864">
        <v>0.22657078079402601</v>
      </c>
      <c r="M13864">
        <v>0.13642562200764899</v>
      </c>
      <c r="N13864">
        <v>0.15092442990462501</v>
      </c>
      <c r="O13864">
        <v>0.16068987912084501</v>
      </c>
      <c r="P13864">
        <v>0.28695689136243002</v>
      </c>
    </row>
    <row r="13865" spans="1:16" x14ac:dyDescent="0.25">
      <c r="A13865" s="1" t="s">
        <v>13877</v>
      </c>
      <c r="B13865">
        <v>0</v>
      </c>
      <c r="C13865">
        <v>0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</row>
    <row r="13866" spans="1:16" x14ac:dyDescent="0.25">
      <c r="A13866" s="1" t="s">
        <v>13878</v>
      </c>
      <c r="B13866">
        <v>0</v>
      </c>
      <c r="C13866">
        <v>0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</row>
    <row r="13867" spans="1:16" x14ac:dyDescent="0.25">
      <c r="A13867" s="1" t="s">
        <v>13879</v>
      </c>
      <c r="B13867">
        <v>0</v>
      </c>
      <c r="C13867">
        <v>0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</row>
    <row r="13868" spans="1:16" x14ac:dyDescent="0.25">
      <c r="A13868" s="1" t="s">
        <v>13880</v>
      </c>
      <c r="B13868">
        <v>0</v>
      </c>
      <c r="C13868">
        <v>0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</row>
    <row r="13869" spans="1:16" x14ac:dyDescent="0.25">
      <c r="A13869" s="1" t="s">
        <v>13881</v>
      </c>
      <c r="B13869">
        <v>6.8440216309320595E-2</v>
      </c>
      <c r="C13869">
        <v>0.13886981388233399</v>
      </c>
      <c r="D13869">
        <v>2.8129888797215799E-2</v>
      </c>
      <c r="E13869">
        <v>5.7765644846506099E-2</v>
      </c>
      <c r="F13869">
        <v>6.3033294765416498E-2</v>
      </c>
      <c r="G13869">
        <v>5.2618620241545601E-2</v>
      </c>
      <c r="H13869">
        <v>6.5983302613474196E-2</v>
      </c>
      <c r="I13869">
        <v>0.13065495549822001</v>
      </c>
      <c r="J13869">
        <v>0.11755444613211501</v>
      </c>
      <c r="K13869">
        <v>1.92704500113733E-2</v>
      </c>
      <c r="L13869">
        <v>3.9085544728039802E-2</v>
      </c>
      <c r="M13869">
        <v>8.0678420992740502E-2</v>
      </c>
      <c r="N13869">
        <v>8.8833597223584498E-2</v>
      </c>
      <c r="O13869">
        <v>2.6861147943275401E-2</v>
      </c>
      <c r="P13869">
        <v>8.2703656328790703E-2</v>
      </c>
    </row>
    <row r="13870" spans="1:16" x14ac:dyDescent="0.25">
      <c r="A13870" s="1" t="s">
        <v>13882</v>
      </c>
      <c r="B13870">
        <v>0</v>
      </c>
      <c r="C13870">
        <v>0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</row>
    <row r="13871" spans="1:16" x14ac:dyDescent="0.25">
      <c r="A13871" s="1" t="s">
        <v>13883</v>
      </c>
      <c r="B13871">
        <v>1.9862114414557199</v>
      </c>
      <c r="C13871">
        <v>1.73294160304776</v>
      </c>
      <c r="D13871">
        <v>1.3726605451035401</v>
      </c>
      <c r="E13871">
        <v>1.3591555705556799</v>
      </c>
      <c r="F13871">
        <v>1.20895706174451</v>
      </c>
      <c r="G13871">
        <v>0.988611097446911</v>
      </c>
      <c r="H13871">
        <v>2.2137677047739199</v>
      </c>
      <c r="I13871">
        <v>2.2769997894859499</v>
      </c>
      <c r="J13871">
        <v>2.1878252085769998</v>
      </c>
      <c r="K13871">
        <v>1.37280240882357</v>
      </c>
      <c r="L13871">
        <v>1.1869417110592599</v>
      </c>
      <c r="M13871">
        <v>1.34387366140418</v>
      </c>
      <c r="N13871">
        <v>1.3419180406073701</v>
      </c>
      <c r="O13871">
        <v>1.5595816371020499</v>
      </c>
      <c r="P13871">
        <v>1.2972778255228099</v>
      </c>
    </row>
    <row r="13872" spans="1:16" x14ac:dyDescent="0.25">
      <c r="A13872" s="1" t="s">
        <v>13884</v>
      </c>
      <c r="B13872">
        <v>0</v>
      </c>
      <c r="C13872">
        <v>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</row>
    <row r="13873" spans="1:16" x14ac:dyDescent="0.25">
      <c r="A13873" s="1" t="s">
        <v>13885</v>
      </c>
      <c r="B13873">
        <v>0.79417821007366995</v>
      </c>
      <c r="C13873">
        <v>0.57067723948054505</v>
      </c>
      <c r="D13873">
        <v>0.532867586789595</v>
      </c>
      <c r="E13873">
        <v>0.64766330269647099</v>
      </c>
      <c r="F13873">
        <v>0.60214669861205505</v>
      </c>
      <c r="G13873">
        <v>0.57798010547444401</v>
      </c>
      <c r="H13873">
        <v>0.85084766809686896</v>
      </c>
      <c r="I13873">
        <v>0.76180620954339096</v>
      </c>
      <c r="J13873">
        <v>0.66603066821595303</v>
      </c>
      <c r="K13873">
        <v>0.55530280262045295</v>
      </c>
      <c r="L13873">
        <v>0.388514717948924</v>
      </c>
      <c r="M13873">
        <v>0.45362975005464601</v>
      </c>
      <c r="N13873">
        <v>0.75913605912790905</v>
      </c>
      <c r="O13873">
        <v>0.69043157776995401</v>
      </c>
      <c r="P13873">
        <v>0.35153072383359701</v>
      </c>
    </row>
    <row r="13874" spans="1:16" x14ac:dyDescent="0.25">
      <c r="A13874" s="1" t="s">
        <v>13886</v>
      </c>
      <c r="B13874">
        <v>0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</row>
    <row r="13875" spans="1:16" x14ac:dyDescent="0.25">
      <c r="A13875" s="1" t="s">
        <v>13887</v>
      </c>
      <c r="B13875">
        <v>0.17675460033113799</v>
      </c>
      <c r="C13875">
        <v>0.23909800187163499</v>
      </c>
      <c r="D13875">
        <v>0.146911653314997</v>
      </c>
      <c r="E13875">
        <v>0.12763717809500799</v>
      </c>
      <c r="F13875">
        <v>0.17364332142121899</v>
      </c>
      <c r="G13875">
        <v>0.202934351280324</v>
      </c>
      <c r="H13875">
        <v>0.113606228529554</v>
      </c>
      <c r="I13875">
        <v>0.15746789417104601</v>
      </c>
      <c r="J13875">
        <v>0.16191874905301401</v>
      </c>
      <c r="K13875">
        <v>0.174188409355474</v>
      </c>
      <c r="L13875">
        <v>0.16487330611258499</v>
      </c>
      <c r="M13875">
        <v>0.12964693670007801</v>
      </c>
      <c r="N13875">
        <v>0.13085597503239499</v>
      </c>
      <c r="O13875">
        <v>0.15107669764537299</v>
      </c>
      <c r="P13875">
        <v>0.14397652468573399</v>
      </c>
    </row>
    <row r="13876" spans="1:16" x14ac:dyDescent="0.25">
      <c r="A13876" s="1" t="s">
        <v>13888</v>
      </c>
      <c r="B13876">
        <v>0</v>
      </c>
      <c r="C13876">
        <v>0</v>
      </c>
      <c r="D13876">
        <v>0</v>
      </c>
      <c r="E13876">
        <v>0</v>
      </c>
      <c r="F13876">
        <v>0</v>
      </c>
      <c r="G13876">
        <v>0</v>
      </c>
      <c r="H13876">
        <v>1.51895401507397E-2</v>
      </c>
      <c r="I13876">
        <v>0</v>
      </c>
      <c r="J13876">
        <v>6.7653402781369396E-3</v>
      </c>
      <c r="K13876">
        <v>7.7631947706404804E-3</v>
      </c>
      <c r="L13876">
        <v>0</v>
      </c>
      <c r="M13876">
        <v>0</v>
      </c>
      <c r="N13876">
        <v>0</v>
      </c>
      <c r="O13876">
        <v>7.2140963019740401E-3</v>
      </c>
      <c r="P13876">
        <v>0</v>
      </c>
    </row>
    <row r="13877" spans="1:16" x14ac:dyDescent="0.25">
      <c r="A13877" s="1" t="s">
        <v>13889</v>
      </c>
      <c r="B13877">
        <v>0</v>
      </c>
      <c r="C13877">
        <v>0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2.51652934501501E-2</v>
      </c>
    </row>
    <row r="13878" spans="1:16" x14ac:dyDescent="0.25">
      <c r="A13878" s="1" t="s">
        <v>13890</v>
      </c>
      <c r="B13878">
        <v>7.1460377704108904</v>
      </c>
      <c r="C13878">
        <v>6.98788076904746</v>
      </c>
      <c r="D13878">
        <v>5.3240200932702502</v>
      </c>
      <c r="E13878">
        <v>6.0241426878782498</v>
      </c>
      <c r="F13878">
        <v>5.4456556940281304</v>
      </c>
      <c r="G13878">
        <v>3.96443055399549</v>
      </c>
      <c r="H13878">
        <v>10.940743174482</v>
      </c>
      <c r="I13878">
        <v>10.3547997813882</v>
      </c>
      <c r="J13878">
        <v>10.036880525349799</v>
      </c>
      <c r="K13878">
        <v>6.9243725487020997</v>
      </c>
      <c r="L13878">
        <v>5.3161002195039098</v>
      </c>
      <c r="M13878">
        <v>6.5638419562456303</v>
      </c>
      <c r="N13878">
        <v>6.7943852710583403</v>
      </c>
      <c r="O13878">
        <v>6.2566794685705096</v>
      </c>
      <c r="P13878">
        <v>5.6686016484435298</v>
      </c>
    </row>
    <row r="13879" spans="1:16" x14ac:dyDescent="0.25">
      <c r="A13879" s="1" t="s">
        <v>13891</v>
      </c>
      <c r="B13879">
        <v>0</v>
      </c>
      <c r="C13879">
        <v>0</v>
      </c>
      <c r="D13879">
        <v>1.0081117113922801E-2</v>
      </c>
      <c r="E13879">
        <v>3.1052854584153598E-2</v>
      </c>
      <c r="F13879">
        <v>0</v>
      </c>
      <c r="G13879">
        <v>3.3943186136768499E-2</v>
      </c>
      <c r="H13879">
        <v>0</v>
      </c>
      <c r="I13879">
        <v>2.00673370803011E-2</v>
      </c>
      <c r="J13879">
        <v>9.0276127944239806E-3</v>
      </c>
      <c r="K13879">
        <v>0</v>
      </c>
      <c r="L13879">
        <v>0</v>
      </c>
      <c r="M13879">
        <v>9.6377749240005098E-3</v>
      </c>
      <c r="N13879">
        <v>0</v>
      </c>
      <c r="O13879">
        <v>2.8879287100918302E-2</v>
      </c>
      <c r="P13879">
        <v>2.9639123396843398E-2</v>
      </c>
    </row>
    <row r="13880" spans="1:16" x14ac:dyDescent="0.25">
      <c r="A13880" s="1" t="s">
        <v>13892</v>
      </c>
      <c r="B13880">
        <v>0</v>
      </c>
      <c r="C13880">
        <v>0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</row>
    <row r="13881" spans="1:16" x14ac:dyDescent="0.25">
      <c r="A13881" s="1" t="s">
        <v>13893</v>
      </c>
      <c r="B13881">
        <v>4.6919350729481097E-3</v>
      </c>
      <c r="C13881">
        <v>1.5867087741304299E-3</v>
      </c>
      <c r="D13881">
        <v>3.7497660681166298E-3</v>
      </c>
      <c r="E13881">
        <v>4.6201602112926196E-3</v>
      </c>
      <c r="F13881">
        <v>9.3627349811812796E-3</v>
      </c>
      <c r="G13881">
        <v>4.2084954865315499E-3</v>
      </c>
      <c r="H13881">
        <v>2.2617503892879E-3</v>
      </c>
      <c r="I13881">
        <v>2.9856937008398898E-3</v>
      </c>
      <c r="J13881">
        <v>6.7158105099037E-3</v>
      </c>
      <c r="K13881">
        <v>4.6238157627856201E-3</v>
      </c>
      <c r="L13881">
        <v>3.1261051282129E-3</v>
      </c>
      <c r="M13881">
        <v>2.8678886257357998E-3</v>
      </c>
      <c r="N13881">
        <v>6.39450848628242E-2</v>
      </c>
      <c r="O13881">
        <v>1.21741779442193E-2</v>
      </c>
      <c r="P13881">
        <v>3.6748499842579299E-3</v>
      </c>
    </row>
    <row r="13882" spans="1:16" x14ac:dyDescent="0.25">
      <c r="A13882" s="1" t="s">
        <v>13894</v>
      </c>
      <c r="B13882">
        <v>0</v>
      </c>
      <c r="C13882">
        <v>1.01337162180889E-2</v>
      </c>
      <c r="D13882">
        <v>4.78967102697691E-3</v>
      </c>
      <c r="E13882">
        <v>4.9178728979428696E-3</v>
      </c>
      <c r="F13882">
        <v>2.2998573397135399E-2</v>
      </c>
      <c r="G13882">
        <v>2.1502470855871401E-2</v>
      </c>
      <c r="H13882">
        <v>1.44449548492329E-2</v>
      </c>
      <c r="I13882">
        <v>1.9068510347797499E-2</v>
      </c>
      <c r="J13882">
        <v>1.7156549202072699E-2</v>
      </c>
      <c r="K13882">
        <v>1.47652920147476E-2</v>
      </c>
      <c r="L13882">
        <v>9.9826328415506503E-3</v>
      </c>
      <c r="M13882">
        <v>0</v>
      </c>
      <c r="N13882">
        <v>0.151256803719058</v>
      </c>
      <c r="O13882">
        <v>0.160077496373869</v>
      </c>
      <c r="P13882">
        <v>7.5103661096073804E-2</v>
      </c>
    </row>
    <row r="13883" spans="1:16" x14ac:dyDescent="0.25">
      <c r="A13883" s="1" t="s">
        <v>13895</v>
      </c>
      <c r="B13883">
        <v>6.2184476220735002E-2</v>
      </c>
      <c r="C13883">
        <v>1.32045169617127E-2</v>
      </c>
      <c r="D13883">
        <v>2.4964303698912199E-2</v>
      </c>
      <c r="E13883">
        <v>9.1137800031523303E-2</v>
      </c>
      <c r="F13883">
        <v>9.3233116147420497E-2</v>
      </c>
      <c r="G13883">
        <v>4.3584059066283001E-2</v>
      </c>
      <c r="H13883">
        <v>1.6730828472921299E-2</v>
      </c>
      <c r="I13883">
        <v>1.38037804199189E-2</v>
      </c>
      <c r="J13883">
        <v>2.6081376605815099E-2</v>
      </c>
      <c r="K13883">
        <v>6.4131967864317102E-2</v>
      </c>
      <c r="L13883">
        <v>4.7694720615872703E-2</v>
      </c>
      <c r="M13883">
        <v>5.0384699013081603E-2</v>
      </c>
      <c r="N13883">
        <v>0.14307409469853</v>
      </c>
      <c r="O13883">
        <v>3.5757510087830797E-2</v>
      </c>
      <c r="P13883">
        <v>6.7959847648898699E-3</v>
      </c>
    </row>
    <row r="13884" spans="1:16" x14ac:dyDescent="0.25">
      <c r="A13884" s="1" t="s">
        <v>13896</v>
      </c>
      <c r="B13884">
        <v>0</v>
      </c>
      <c r="C13884">
        <v>0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8.5638993053574093E-3</v>
      </c>
      <c r="O13884">
        <v>7.7685528922196998E-3</v>
      </c>
      <c r="P13884">
        <v>0</v>
      </c>
    </row>
    <row r="13885" spans="1:16" x14ac:dyDescent="0.25">
      <c r="A13885" s="1" t="s">
        <v>13897</v>
      </c>
      <c r="B13885">
        <v>9.9137809766566606E-3</v>
      </c>
      <c r="C13885">
        <v>5.0289325243958998E-3</v>
      </c>
      <c r="D13885">
        <v>4.7538201959366703E-3</v>
      </c>
      <c r="E13885">
        <v>2.9286374832360299E-2</v>
      </c>
      <c r="F13885">
        <v>3.1956999741348899E-2</v>
      </c>
      <c r="G13885">
        <v>3.2012286326593101E-2</v>
      </c>
      <c r="H13885">
        <v>0</v>
      </c>
      <c r="I13885">
        <v>0</v>
      </c>
      <c r="J13885">
        <v>8.5140659588130406E-3</v>
      </c>
      <c r="K13885">
        <v>1.46547733619426E-2</v>
      </c>
      <c r="L13885">
        <v>2.4769781339625999E-2</v>
      </c>
      <c r="M13885">
        <v>1.8179036533294401E-2</v>
      </c>
      <c r="N13885">
        <v>1.0008309467638201E-2</v>
      </c>
      <c r="O13885">
        <v>1.8157635602373799E-2</v>
      </c>
      <c r="P13885">
        <v>4.6588442465098296E-3</v>
      </c>
    </row>
    <row r="13886" spans="1:16" x14ac:dyDescent="0.25">
      <c r="A13886" s="1" t="s">
        <v>13898</v>
      </c>
      <c r="B13886">
        <v>0.14716457094237001</v>
      </c>
      <c r="C13886">
        <v>0.14930341894651</v>
      </c>
      <c r="D13886">
        <v>0.158777594544285</v>
      </c>
      <c r="E13886">
        <v>0.235484147263164</v>
      </c>
      <c r="F13886">
        <v>0.28801880084345899</v>
      </c>
      <c r="G13886">
        <v>0.13860134339180499</v>
      </c>
      <c r="H13886">
        <v>0.37243908586272101</v>
      </c>
      <c r="I13886">
        <v>0.36873731885053301</v>
      </c>
      <c r="J13886">
        <v>0.48974799409750103</v>
      </c>
      <c r="K13886">
        <v>0.21754196901728101</v>
      </c>
      <c r="L13886">
        <v>0.202231503648413</v>
      </c>
      <c r="M13886">
        <v>0.25299159175501301</v>
      </c>
      <c r="N13886">
        <v>0.18570974234395399</v>
      </c>
      <c r="O13886">
        <v>0.28638626375077297</v>
      </c>
      <c r="P13886">
        <v>0.155605397833428</v>
      </c>
    </row>
    <row r="13887" spans="1:16" x14ac:dyDescent="0.25">
      <c r="A13887" s="1" t="s">
        <v>13899</v>
      </c>
      <c r="B13887">
        <v>0</v>
      </c>
      <c r="C13887">
        <v>0</v>
      </c>
      <c r="D13887">
        <v>1.5267076398488901E-2</v>
      </c>
      <c r="E13887">
        <v>1.04504799081286E-2</v>
      </c>
      <c r="F13887">
        <v>4.8871968468912601E-3</v>
      </c>
      <c r="G13887">
        <v>5.7115938210908403E-3</v>
      </c>
      <c r="H13887">
        <v>5.1159215091033097E-3</v>
      </c>
      <c r="I13887">
        <v>0</v>
      </c>
      <c r="J13887">
        <v>4.55720838180056E-3</v>
      </c>
      <c r="K13887">
        <v>1.04587485104462E-2</v>
      </c>
      <c r="L13887">
        <v>0</v>
      </c>
      <c r="M13887">
        <v>9.7304458367312597E-3</v>
      </c>
      <c r="N13887">
        <v>0</v>
      </c>
      <c r="O13887">
        <v>0</v>
      </c>
      <c r="P13887">
        <v>0</v>
      </c>
    </row>
    <row r="13888" spans="1:16" x14ac:dyDescent="0.25">
      <c r="A13888" s="1" t="s">
        <v>13900</v>
      </c>
      <c r="B13888">
        <v>4.6353749596873403E-3</v>
      </c>
      <c r="C13888">
        <v>4.7027441805363498E-3</v>
      </c>
      <c r="D13888">
        <v>2.2227381410772499E-3</v>
      </c>
      <c r="E13888">
        <v>2.2822326630910798E-3</v>
      </c>
      <c r="F13888">
        <v>2.1345852770369698E-3</v>
      </c>
      <c r="G13888">
        <v>2.49465787052779E-3</v>
      </c>
      <c r="H13888">
        <v>2.23448554947303E-3</v>
      </c>
      <c r="I13888">
        <v>0</v>
      </c>
      <c r="J13888">
        <v>0</v>
      </c>
      <c r="K13888">
        <v>0</v>
      </c>
      <c r="L13888">
        <v>2.3163155298465102E-3</v>
      </c>
      <c r="M13888">
        <v>2.1249877048951202E-3</v>
      </c>
      <c r="N13888">
        <v>7.0193603032479299E-3</v>
      </c>
      <c r="O13888">
        <v>6.3674583085319304E-3</v>
      </c>
      <c r="P13888">
        <v>0</v>
      </c>
    </row>
    <row r="13889" spans="1:16" x14ac:dyDescent="0.25">
      <c r="A13889" s="1" t="s">
        <v>13901</v>
      </c>
      <c r="B13889">
        <v>0</v>
      </c>
      <c r="C13889">
        <v>0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1.02937840228997E-2</v>
      </c>
      <c r="L13889">
        <v>0</v>
      </c>
      <c r="M13889">
        <v>4.7884843865302201E-3</v>
      </c>
      <c r="N13889">
        <v>0</v>
      </c>
      <c r="O13889">
        <v>0</v>
      </c>
      <c r="P13889">
        <v>0</v>
      </c>
    </row>
    <row r="13890" spans="1:16" x14ac:dyDescent="0.25">
      <c r="A13890" s="1" t="s">
        <v>13902</v>
      </c>
      <c r="B13890">
        <v>1.05117550673121E-2</v>
      </c>
      <c r="C13890">
        <v>1.06645299247507E-2</v>
      </c>
      <c r="D13890">
        <v>1.0081117113922801E-2</v>
      </c>
      <c r="E13890">
        <v>0</v>
      </c>
      <c r="F13890">
        <v>1.45219563450483E-2</v>
      </c>
      <c r="G13890">
        <v>2.2628790757845699E-2</v>
      </c>
      <c r="H13890">
        <v>1.0134396894223701E-2</v>
      </c>
      <c r="I13890">
        <v>5.0168342700752802E-3</v>
      </c>
      <c r="J13890">
        <v>2.2569031986060001E-2</v>
      </c>
      <c r="K13890">
        <v>1.0359141381775299E-2</v>
      </c>
      <c r="L13890">
        <v>0</v>
      </c>
      <c r="M13890">
        <v>0</v>
      </c>
      <c r="N13890">
        <v>0</v>
      </c>
      <c r="O13890">
        <v>4.8132145168197204E-3</v>
      </c>
      <c r="P13890">
        <v>1.4819561698421699E-2</v>
      </c>
    </row>
    <row r="13891" spans="1:16" x14ac:dyDescent="0.25">
      <c r="A13891" s="1" t="s">
        <v>13903</v>
      </c>
      <c r="B13891">
        <v>3.2023238357865801E-3</v>
      </c>
      <c r="C13891">
        <v>0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</row>
    <row r="13892" spans="1:16" x14ac:dyDescent="0.25">
      <c r="A13892" s="1" t="s">
        <v>13904</v>
      </c>
      <c r="B13892">
        <v>0</v>
      </c>
      <c r="C13892">
        <v>0</v>
      </c>
      <c r="D13892">
        <v>0</v>
      </c>
      <c r="E13892">
        <v>0</v>
      </c>
      <c r="F13892">
        <v>1.22638505326816E-2</v>
      </c>
      <c r="G13892">
        <v>0</v>
      </c>
      <c r="H13892">
        <v>0</v>
      </c>
      <c r="I13892">
        <v>1.2710210148046E-2</v>
      </c>
      <c r="J13892">
        <v>0</v>
      </c>
      <c r="K13892">
        <v>0</v>
      </c>
      <c r="L13892">
        <v>1.3307946864506801E-2</v>
      </c>
      <c r="M13892">
        <v>0</v>
      </c>
      <c r="N13892">
        <v>0</v>
      </c>
      <c r="O13892">
        <v>0</v>
      </c>
      <c r="P13892">
        <v>1.2515179450409799E-2</v>
      </c>
    </row>
    <row r="13893" spans="1:16" x14ac:dyDescent="0.25">
      <c r="A13893" s="1" t="s">
        <v>13905</v>
      </c>
      <c r="B13893">
        <v>0.93147517446182104</v>
      </c>
      <c r="C13893">
        <v>0.93206758648688204</v>
      </c>
      <c r="D13893">
        <v>0.50172496156575497</v>
      </c>
      <c r="E13893">
        <v>0.49002481511409901</v>
      </c>
      <c r="F13893">
        <v>0.710988267298032</v>
      </c>
      <c r="G13893">
        <v>0.46696406361565901</v>
      </c>
      <c r="H13893">
        <v>0.44901822077586501</v>
      </c>
      <c r="I13893">
        <v>0.46282471069596198</v>
      </c>
      <c r="J13893">
        <v>0.49312682605379499</v>
      </c>
      <c r="K13893">
        <v>0.35837838826546198</v>
      </c>
      <c r="L13893">
        <v>0.38894761080041701</v>
      </c>
      <c r="M13893">
        <v>0.18133501374347799</v>
      </c>
      <c r="N13893">
        <v>0.77933683781335605</v>
      </c>
      <c r="O13893">
        <v>0.28044625624013197</v>
      </c>
      <c r="P13893">
        <v>0.173894278888995</v>
      </c>
    </row>
    <row r="13894" spans="1:16" x14ac:dyDescent="0.25">
      <c r="A13894" s="1" t="s">
        <v>13906</v>
      </c>
      <c r="B13894">
        <v>0.14479999194925899</v>
      </c>
      <c r="C13894">
        <v>0.282958049034579</v>
      </c>
      <c r="D13894">
        <v>0.10651801522351401</v>
      </c>
      <c r="E13894">
        <v>0.16445873665593</v>
      </c>
      <c r="F13894">
        <v>0.32809710711990497</v>
      </c>
      <c r="G13894">
        <v>9.7410253407241201E-2</v>
      </c>
      <c r="H13894">
        <v>0.11421970592727899</v>
      </c>
      <c r="I13894">
        <v>0.14449679358633299</v>
      </c>
      <c r="J13894">
        <v>9.4680023865985397E-2</v>
      </c>
      <c r="K13894">
        <v>0.10053703719698801</v>
      </c>
      <c r="L13894">
        <v>0.105246747573135</v>
      </c>
      <c r="M13894">
        <v>7.6186634720989493E-2</v>
      </c>
      <c r="N13894">
        <v>0.59801182560319099</v>
      </c>
      <c r="O13894">
        <v>0.12883740265785701</v>
      </c>
      <c r="P13894">
        <v>3.4796635261740497E-2</v>
      </c>
    </row>
    <row r="13895" spans="1:16" x14ac:dyDescent="0.25">
      <c r="A13895" s="1" t="s">
        <v>13907</v>
      </c>
      <c r="B13895">
        <v>0.84574066505193202</v>
      </c>
      <c r="C13895">
        <v>0.88477628686844201</v>
      </c>
      <c r="D13895">
        <v>0.66151479018450399</v>
      </c>
      <c r="E13895">
        <v>0.61000112178468702</v>
      </c>
      <c r="F13895">
        <v>0.58672300403368705</v>
      </c>
      <c r="G13895">
        <v>0.32866041685059899</v>
      </c>
      <c r="H13895">
        <v>0.67560031308009805</v>
      </c>
      <c r="I13895">
        <v>0.66678853007533101</v>
      </c>
      <c r="J13895">
        <v>0.56597262875258703</v>
      </c>
      <c r="K13895">
        <v>0.52172548739327895</v>
      </c>
      <c r="L13895">
        <v>0.50494858978595503</v>
      </c>
      <c r="M13895">
        <v>0.51157786709594</v>
      </c>
      <c r="N13895">
        <v>0.59211920944606999</v>
      </c>
      <c r="O13895">
        <v>0.55322163757564102</v>
      </c>
      <c r="P13895">
        <v>0.54300158730904302</v>
      </c>
    </row>
    <row r="13896" spans="1:16" x14ac:dyDescent="0.25">
      <c r="A13896" s="1" t="s">
        <v>13908</v>
      </c>
      <c r="B13896">
        <v>0.25989092106828399</v>
      </c>
      <c r="C13896">
        <v>0.22265306371964999</v>
      </c>
      <c r="D13896">
        <v>0.26032140500865297</v>
      </c>
      <c r="E13896">
        <v>0.27866326192233098</v>
      </c>
      <c r="F13896">
        <v>0.29254987636972402</v>
      </c>
      <c r="G13896">
        <v>0.198922858289899</v>
      </c>
      <c r="H13896">
        <v>0.300673414832695</v>
      </c>
      <c r="I13896">
        <v>0.39691326015804901</v>
      </c>
      <c r="J13896">
        <v>0.27775655179123099</v>
      </c>
      <c r="K13896">
        <v>0.23335170513772299</v>
      </c>
      <c r="L13896">
        <v>0.28282481958440903</v>
      </c>
      <c r="M13896">
        <v>0.26475864253431602</v>
      </c>
      <c r="N13896">
        <v>0.256538574307695</v>
      </c>
      <c r="O13896">
        <v>0.30146953482382999</v>
      </c>
      <c r="P13896">
        <v>0.46138809822702598</v>
      </c>
    </row>
    <row r="13897" spans="1:16" x14ac:dyDescent="0.25">
      <c r="A13897" s="1" t="s">
        <v>13909</v>
      </c>
      <c r="B13897">
        <v>3.5388701598183E-3</v>
      </c>
      <c r="C13897">
        <v>0</v>
      </c>
      <c r="D13897">
        <v>3.3938922952109398E-3</v>
      </c>
      <c r="E13897">
        <v>3.4847343049548801E-3</v>
      </c>
      <c r="F13897">
        <v>3.25929194776647E-3</v>
      </c>
      <c r="G13897">
        <v>0</v>
      </c>
      <c r="H13897">
        <v>6.8236587567092099E-3</v>
      </c>
      <c r="I13897">
        <v>0</v>
      </c>
      <c r="J13897">
        <v>0</v>
      </c>
      <c r="K13897">
        <v>3.4874914876300901E-3</v>
      </c>
      <c r="L13897">
        <v>0</v>
      </c>
      <c r="M13897">
        <v>0</v>
      </c>
      <c r="N13897">
        <v>0</v>
      </c>
      <c r="O13897">
        <v>0</v>
      </c>
      <c r="P13897">
        <v>0</v>
      </c>
    </row>
    <row r="13898" spans="1:16" x14ac:dyDescent="0.25">
      <c r="A13898" s="1" t="s">
        <v>13910</v>
      </c>
      <c r="B13898">
        <v>0</v>
      </c>
      <c r="C13898">
        <v>0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</row>
    <row r="13899" spans="1:16" x14ac:dyDescent="0.25">
      <c r="A13899" s="1" t="s">
        <v>13911</v>
      </c>
      <c r="B13899">
        <v>0</v>
      </c>
      <c r="C13899">
        <v>0</v>
      </c>
      <c r="D13899">
        <v>0</v>
      </c>
      <c r="E13899">
        <v>0</v>
      </c>
      <c r="F13899">
        <v>0</v>
      </c>
      <c r="G13899">
        <v>0</v>
      </c>
      <c r="H13899">
        <v>6.28000332133863E-2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</row>
    <row r="13900" spans="1:16" x14ac:dyDescent="0.25">
      <c r="A13900" s="1" t="s">
        <v>13912</v>
      </c>
      <c r="B13900">
        <v>2.7477962645508498</v>
      </c>
      <c r="C13900">
        <v>2.7845147211903498</v>
      </c>
      <c r="D13900">
        <v>2.7812056225522399</v>
      </c>
      <c r="E13900">
        <v>2.7838276955972701</v>
      </c>
      <c r="F13900">
        <v>2.4284929677803202</v>
      </c>
      <c r="G13900">
        <v>1.96263674031036</v>
      </c>
      <c r="H13900">
        <v>2.0025341796016298</v>
      </c>
      <c r="I13900">
        <v>2.1021936941970201</v>
      </c>
      <c r="J13900">
        <v>2.2440930664843002</v>
      </c>
      <c r="K13900">
        <v>2.5891487501633801</v>
      </c>
      <c r="L13900">
        <v>2.7398311789360501</v>
      </c>
      <c r="M13900">
        <v>3.3261630374584099</v>
      </c>
      <c r="N13900">
        <v>2.9948919565808598</v>
      </c>
      <c r="O13900">
        <v>3.46019033772847</v>
      </c>
      <c r="P13900">
        <v>3.5631524937244401</v>
      </c>
    </row>
    <row r="13901" spans="1:16" x14ac:dyDescent="0.25">
      <c r="A13901" s="1" t="s">
        <v>13913</v>
      </c>
      <c r="B13901">
        <v>1.6816609721939599</v>
      </c>
      <c r="C13901">
        <v>1.43876071218707</v>
      </c>
      <c r="D13901">
        <v>1.26357953610917</v>
      </c>
      <c r="E13901">
        <v>1.3716919177949001</v>
      </c>
      <c r="F13901">
        <v>1.27086699083039</v>
      </c>
      <c r="G13901">
        <v>1.0333150236484401</v>
      </c>
      <c r="H13901">
        <v>1.7846856989669899</v>
      </c>
      <c r="I13901">
        <v>1.69493345461731</v>
      </c>
      <c r="J13901">
        <v>1.53437619639559</v>
      </c>
      <c r="K13901">
        <v>1.31782303410743</v>
      </c>
      <c r="L13901">
        <v>1.1801812470881501</v>
      </c>
      <c r="M13901">
        <v>1.30324782544135</v>
      </c>
      <c r="N13901">
        <v>1.5409513722461901</v>
      </c>
      <c r="O13901">
        <v>1.6031103659107999</v>
      </c>
      <c r="P13901">
        <v>1.20853240188516</v>
      </c>
    </row>
    <row r="13902" spans="1:16" x14ac:dyDescent="0.25">
      <c r="A13902" s="1" t="s">
        <v>13914</v>
      </c>
      <c r="B13902">
        <v>0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</row>
    <row r="13903" spans="1:16" x14ac:dyDescent="0.25">
      <c r="A13903" s="1" t="s">
        <v>13915</v>
      </c>
      <c r="B13903">
        <v>0</v>
      </c>
      <c r="C13903">
        <v>0</v>
      </c>
      <c r="D13903">
        <v>0</v>
      </c>
      <c r="E13903">
        <v>8.4983920017448703E-3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</row>
    <row r="13904" spans="1:16" x14ac:dyDescent="0.25">
      <c r="A13904" s="1" t="s">
        <v>13916</v>
      </c>
      <c r="B13904">
        <v>12.2388763429287</v>
      </c>
      <c r="C13904">
        <v>14.5429089720683</v>
      </c>
      <c r="D13904">
        <v>20.7817762985811</v>
      </c>
      <c r="E13904">
        <v>17.0181435344421</v>
      </c>
      <c r="F13904">
        <v>22.814177240303099</v>
      </c>
      <c r="G13904">
        <v>21.263902302641402</v>
      </c>
      <c r="H13904">
        <v>9.6712934412091691</v>
      </c>
      <c r="I13904">
        <v>11.122131064063099</v>
      </c>
      <c r="J13904">
        <v>11.7947475262844</v>
      </c>
      <c r="K13904">
        <v>26.325331946901301</v>
      </c>
      <c r="L13904">
        <v>30.634931116544401</v>
      </c>
      <c r="M13904">
        <v>33.2283640006331</v>
      </c>
      <c r="N13904">
        <v>26.290857700946599</v>
      </c>
      <c r="O13904">
        <v>27.047828513885399</v>
      </c>
      <c r="P13904">
        <v>34.272581294957597</v>
      </c>
    </row>
    <row r="13905" spans="1:16" x14ac:dyDescent="0.25">
      <c r="A13905" s="1" t="s">
        <v>13917</v>
      </c>
      <c r="B13905">
        <v>5.5681237566278998</v>
      </c>
      <c r="C13905">
        <v>7.6473524308827203</v>
      </c>
      <c r="D13905">
        <v>7.1109355497526199</v>
      </c>
      <c r="E13905">
        <v>6.1450017338908598</v>
      </c>
      <c r="F13905">
        <v>6.6893751434612199</v>
      </c>
      <c r="G13905">
        <v>4.0261019400070701</v>
      </c>
      <c r="H13905">
        <v>1.57942981530235</v>
      </c>
      <c r="I13905">
        <v>1.7897042140587001</v>
      </c>
      <c r="J13905">
        <v>1.8704972744213999</v>
      </c>
      <c r="K13905">
        <v>6.5884731703327004</v>
      </c>
      <c r="L13905">
        <v>6.5396189679668097</v>
      </c>
      <c r="M13905">
        <v>6.6592982188173799</v>
      </c>
      <c r="N13905">
        <v>6.5198459399839299</v>
      </c>
      <c r="O13905">
        <v>5.4720605344270998</v>
      </c>
      <c r="P13905">
        <v>6.2835506694223202</v>
      </c>
    </row>
    <row r="13906" spans="1:16" x14ac:dyDescent="0.25">
      <c r="A13906" s="1" t="s">
        <v>13918</v>
      </c>
      <c r="B13906">
        <v>0</v>
      </c>
      <c r="C13906">
        <v>0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1.0156064393727E-2</v>
      </c>
      <c r="K13906">
        <v>0</v>
      </c>
      <c r="L13906">
        <v>0</v>
      </c>
      <c r="M13906">
        <v>0</v>
      </c>
      <c r="N13906">
        <v>1.1938483436397E-2</v>
      </c>
      <c r="O13906">
        <v>0</v>
      </c>
      <c r="P13906">
        <v>0</v>
      </c>
    </row>
    <row r="13907" spans="1:16" x14ac:dyDescent="0.25">
      <c r="A13907" s="1" t="s">
        <v>13919</v>
      </c>
      <c r="B13907">
        <v>1.0609185745263501</v>
      </c>
      <c r="C13907">
        <v>0.90166153551635297</v>
      </c>
      <c r="D13907">
        <v>1.5977355832650399</v>
      </c>
      <c r="E13907">
        <v>1.15771582570221</v>
      </c>
      <c r="F13907">
        <v>1.1039611349595799</v>
      </c>
      <c r="G13907">
        <v>1.36078109955534</v>
      </c>
      <c r="H13907">
        <v>1.2346716665231601</v>
      </c>
      <c r="I13907">
        <v>1.2380516780158199</v>
      </c>
      <c r="J13907">
        <v>1.0477276334604799</v>
      </c>
      <c r="K13907">
        <v>0.82089953973836904</v>
      </c>
      <c r="L13907">
        <v>0.86199820367200897</v>
      </c>
      <c r="M13907">
        <v>1.00127540507068</v>
      </c>
      <c r="N13907">
        <v>1.64545330638067</v>
      </c>
      <c r="O13907">
        <v>1.5677191079577399</v>
      </c>
      <c r="P13907">
        <v>1.2313837524157401</v>
      </c>
    </row>
    <row r="13908" spans="1:16" x14ac:dyDescent="0.25">
      <c r="A13908" s="1" t="s">
        <v>13920</v>
      </c>
      <c r="B13908">
        <v>9.1134023289999606E-3</v>
      </c>
      <c r="C13908">
        <v>0</v>
      </c>
      <c r="D13908">
        <v>8.7400510758322003E-3</v>
      </c>
      <c r="E13908">
        <v>0</v>
      </c>
      <c r="F13908">
        <v>8.3934243095233705E-3</v>
      </c>
      <c r="G13908">
        <v>0</v>
      </c>
      <c r="H13908">
        <v>0</v>
      </c>
      <c r="I13908">
        <v>0</v>
      </c>
      <c r="J13908">
        <v>0</v>
      </c>
      <c r="K13908">
        <v>8.9810904640161907E-3</v>
      </c>
      <c r="L13908">
        <v>0</v>
      </c>
      <c r="M13908">
        <v>0</v>
      </c>
      <c r="N13908">
        <v>0</v>
      </c>
      <c r="O13908">
        <v>0</v>
      </c>
      <c r="P13908">
        <v>0</v>
      </c>
    </row>
    <row r="13909" spans="1:16" x14ac:dyDescent="0.25">
      <c r="A13909" s="1" t="s">
        <v>13921</v>
      </c>
      <c r="B13909">
        <v>0</v>
      </c>
      <c r="C13909">
        <v>0</v>
      </c>
      <c r="D13909">
        <v>0</v>
      </c>
      <c r="E13909">
        <v>0</v>
      </c>
      <c r="F13909">
        <v>0</v>
      </c>
      <c r="G13909">
        <v>0</v>
      </c>
      <c r="H13909">
        <v>1.9910613440834501E-2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</row>
    <row r="13910" spans="1:16" x14ac:dyDescent="0.25">
      <c r="A13910" s="1" t="s">
        <v>13922</v>
      </c>
      <c r="B13910">
        <v>0.51781814381630498</v>
      </c>
      <c r="C13910">
        <v>0.479957877670595</v>
      </c>
      <c r="D13910">
        <v>0.54916096649408097</v>
      </c>
      <c r="E13910">
        <v>0.50439037726365998</v>
      </c>
      <c r="F13910">
        <v>0.48823987882890502</v>
      </c>
      <c r="G13910">
        <v>0.455034358624749</v>
      </c>
      <c r="H13910">
        <v>0.47011643868025799</v>
      </c>
      <c r="I13910">
        <v>0.43875553846563597</v>
      </c>
      <c r="J13910">
        <v>0.46103638409713099</v>
      </c>
      <c r="K13910">
        <v>0.38796045814385599</v>
      </c>
      <c r="L13910">
        <v>0.41579767510279497</v>
      </c>
      <c r="M13910">
        <v>0.39273227506396302</v>
      </c>
      <c r="N13910">
        <v>0.61308050720664498</v>
      </c>
      <c r="O13910">
        <v>0.52848900308300695</v>
      </c>
      <c r="P13910">
        <v>0.49824561071635898</v>
      </c>
    </row>
    <row r="13911" spans="1:16" x14ac:dyDescent="0.25">
      <c r="A13911" s="1" t="s">
        <v>13923</v>
      </c>
      <c r="B13911">
        <v>4.2338235646712602E-2</v>
      </c>
      <c r="C13911">
        <v>3.2215175638431903E-2</v>
      </c>
      <c r="D13911">
        <v>1.52264075748382E-2</v>
      </c>
      <c r="E13911">
        <v>5.2113208279213501E-2</v>
      </c>
      <c r="F13911">
        <v>9.2609385961762797E-2</v>
      </c>
      <c r="G13911">
        <v>3.9874653932644999E-2</v>
      </c>
      <c r="H13911">
        <v>0.14796651405764499</v>
      </c>
      <c r="I13911">
        <v>0.111134773015306</v>
      </c>
      <c r="J13911">
        <v>6.8176031625444805E-2</v>
      </c>
      <c r="K13911">
        <v>9.3877994088437597E-2</v>
      </c>
      <c r="L13911">
        <v>7.4048053837458397E-2</v>
      </c>
      <c r="M13911">
        <v>0.12615883318204199</v>
      </c>
      <c r="N13911">
        <v>5.3427416550738002E-2</v>
      </c>
      <c r="O13911">
        <v>0.14539651737010001</v>
      </c>
      <c r="P13911">
        <v>0.124351676478499</v>
      </c>
    </row>
    <row r="13912" spans="1:16" x14ac:dyDescent="0.25">
      <c r="A13912" s="1" t="s">
        <v>13924</v>
      </c>
      <c r="B13912">
        <v>2.6667405472778401E-2</v>
      </c>
      <c r="C13912">
        <v>1.3527490978375E-2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2.5454541665616899E-2</v>
      </c>
      <c r="J13912">
        <v>1.14511330076922E-2</v>
      </c>
      <c r="K13912">
        <v>1.31401189339297E-2</v>
      </c>
      <c r="L13912">
        <v>1.3325809880432299E-2</v>
      </c>
      <c r="M13912">
        <v>1.2225097051249001E-2</v>
      </c>
      <c r="N13912">
        <v>2.6921680769324899E-2</v>
      </c>
      <c r="O13912">
        <v>0</v>
      </c>
      <c r="P13912">
        <v>0</v>
      </c>
    </row>
    <row r="13913" spans="1:16" x14ac:dyDescent="0.25">
      <c r="A13913" s="1" t="s">
        <v>13925</v>
      </c>
      <c r="B13913">
        <v>0</v>
      </c>
      <c r="C13913">
        <v>0</v>
      </c>
      <c r="D13913">
        <v>0</v>
      </c>
      <c r="E13913">
        <v>0</v>
      </c>
      <c r="F13913">
        <v>8.1540396589843706E-3</v>
      </c>
      <c r="G13913">
        <v>0</v>
      </c>
      <c r="H13913">
        <v>0</v>
      </c>
      <c r="I13913">
        <v>2.5352451257867E-2</v>
      </c>
      <c r="J13913">
        <v>7.6034706691004202E-3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</row>
    <row r="13914" spans="1:16" x14ac:dyDescent="0.25">
      <c r="A13914" s="1" t="s">
        <v>13926</v>
      </c>
      <c r="B13914">
        <v>1.8140349993429801</v>
      </c>
      <c r="C13914">
        <v>1.62767814785336</v>
      </c>
      <c r="D13914">
        <v>1.4392220238308</v>
      </c>
      <c r="E13914">
        <v>1.18312370187223</v>
      </c>
      <c r="F13914">
        <v>1.19554291617613</v>
      </c>
      <c r="G13914">
        <v>0.92809437441196296</v>
      </c>
      <c r="H13914">
        <v>2.6983237323062199</v>
      </c>
      <c r="I13914">
        <v>2.3904117697095102</v>
      </c>
      <c r="J13914">
        <v>2.2205326134416898</v>
      </c>
      <c r="K13914">
        <v>1.3047874769232799</v>
      </c>
      <c r="L13914">
        <v>1.40563354238598</v>
      </c>
      <c r="M13914">
        <v>1.3845687113337299</v>
      </c>
      <c r="N13914">
        <v>1.5483079052198201</v>
      </c>
      <c r="O13914">
        <v>1.47247379001747</v>
      </c>
      <c r="P13914">
        <v>1.3207914593758801</v>
      </c>
    </row>
    <row r="13915" spans="1:16" x14ac:dyDescent="0.25">
      <c r="A13915" s="1" t="s">
        <v>13927</v>
      </c>
      <c r="B13915">
        <v>7.8682047830573899E-3</v>
      </c>
      <c r="C13915">
        <v>3.9912795163918402E-3</v>
      </c>
      <c r="D13915">
        <v>1.1318798818998501E-2</v>
      </c>
      <c r="E13915">
        <v>0</v>
      </c>
      <c r="F13915">
        <v>0</v>
      </c>
      <c r="G13915">
        <v>0</v>
      </c>
      <c r="H13915">
        <v>1.5171493172342799E-2</v>
      </c>
      <c r="I13915">
        <v>7.510349917182E-3</v>
      </c>
      <c r="J13915">
        <v>3.37865112504185E-3</v>
      </c>
      <c r="K13915">
        <v>0</v>
      </c>
      <c r="L13915">
        <v>7.8635472165719793E-3</v>
      </c>
      <c r="M13915">
        <v>1.0821026498828301E-2</v>
      </c>
      <c r="N13915">
        <v>1.1914842875136901E-2</v>
      </c>
      <c r="O13915">
        <v>0</v>
      </c>
      <c r="P13915">
        <v>0</v>
      </c>
    </row>
    <row r="13916" spans="1:16" x14ac:dyDescent="0.25">
      <c r="A13916" s="1" t="s">
        <v>13928</v>
      </c>
      <c r="B13916">
        <v>0</v>
      </c>
      <c r="C13916">
        <v>0</v>
      </c>
      <c r="D13916">
        <v>1.1998306892515199E-2</v>
      </c>
      <c r="E13916">
        <v>0</v>
      </c>
      <c r="F13916">
        <v>1.15224590647109E-2</v>
      </c>
      <c r="G13916">
        <v>2.69322509649422E-2</v>
      </c>
      <c r="H13916">
        <v>0</v>
      </c>
      <c r="I13916">
        <v>0</v>
      </c>
      <c r="J13916">
        <v>1.0744450995882501E-2</v>
      </c>
      <c r="K13916">
        <v>0</v>
      </c>
      <c r="L13916">
        <v>1.2503436222823801E-2</v>
      </c>
      <c r="M13916">
        <v>1.14706515153406E-2</v>
      </c>
      <c r="N13916">
        <v>0</v>
      </c>
      <c r="O13916">
        <v>2.29142958105523E-2</v>
      </c>
      <c r="P13916">
        <v>0</v>
      </c>
    </row>
    <row r="13917" spans="1:16" x14ac:dyDescent="0.25">
      <c r="A13917" s="1" t="s">
        <v>13929</v>
      </c>
      <c r="B13917">
        <v>0</v>
      </c>
      <c r="C13917">
        <v>0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</row>
    <row r="13918" spans="1:16" x14ac:dyDescent="0.25">
      <c r="A13918" s="1" t="s">
        <v>13930</v>
      </c>
      <c r="B13918">
        <v>0</v>
      </c>
      <c r="C13918">
        <v>0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</row>
    <row r="13919" spans="1:16" x14ac:dyDescent="0.25">
      <c r="A13919" s="1" t="s">
        <v>13931</v>
      </c>
      <c r="B13919">
        <v>8.8024887360301004E-3</v>
      </c>
      <c r="C13919">
        <v>0</v>
      </c>
      <c r="D13919">
        <v>0</v>
      </c>
      <c r="E13919">
        <v>0</v>
      </c>
      <c r="F13919">
        <v>0</v>
      </c>
      <c r="G13919">
        <v>4.7373077683128401E-3</v>
      </c>
      <c r="H13919">
        <v>1.2729736462172901E-2</v>
      </c>
      <c r="I13919">
        <v>1.2603212366560399E-2</v>
      </c>
      <c r="J13919">
        <v>1.51193515121501E-2</v>
      </c>
      <c r="K13919">
        <v>0</v>
      </c>
      <c r="L13919">
        <v>0</v>
      </c>
      <c r="M13919">
        <v>0</v>
      </c>
      <c r="N13919">
        <v>0</v>
      </c>
      <c r="O13919">
        <v>4.0305606720377699E-3</v>
      </c>
      <c r="P13919">
        <v>0</v>
      </c>
    </row>
    <row r="13920" spans="1:16" x14ac:dyDescent="0.25">
      <c r="A13920" s="1" t="s">
        <v>13932</v>
      </c>
      <c r="B13920">
        <v>0.94534716871319402</v>
      </c>
      <c r="C13920">
        <v>1.06761479325575</v>
      </c>
      <c r="D13920">
        <v>0.89230383710837702</v>
      </c>
      <c r="E13920">
        <v>1.2321987339309299</v>
      </c>
      <c r="F13920">
        <v>0.80421743215140096</v>
      </c>
      <c r="G13920">
        <v>0.67478339983388003</v>
      </c>
      <c r="H13920">
        <v>0.57322920374277397</v>
      </c>
      <c r="I13920">
        <v>0.71713214742638798</v>
      </c>
      <c r="J13920">
        <v>0.63668070098616003</v>
      </c>
      <c r="K13920">
        <v>1.1645278206221801</v>
      </c>
      <c r="L13920">
        <v>0.81052828591550397</v>
      </c>
      <c r="M13920">
        <v>1.0423785794023199</v>
      </c>
      <c r="N13920">
        <v>1.00459064228135</v>
      </c>
      <c r="O13920">
        <v>0.92496168979124604</v>
      </c>
      <c r="P13920">
        <v>0.909549207471128</v>
      </c>
    </row>
    <row r="13921" spans="1:16" x14ac:dyDescent="0.25">
      <c r="A13921" s="1" t="s">
        <v>13933</v>
      </c>
      <c r="B13921">
        <v>0.29843459128871103</v>
      </c>
      <c r="C13921">
        <v>0.54066420487604105</v>
      </c>
      <c r="D13921">
        <v>0.53153014482636096</v>
      </c>
      <c r="E13921">
        <v>0.44080393363556902</v>
      </c>
      <c r="F13921">
        <v>0.27485762867666602</v>
      </c>
      <c r="G13921">
        <v>0.16061099878020299</v>
      </c>
      <c r="H13921">
        <v>0.14386059110577201</v>
      </c>
      <c r="I13921">
        <v>0.183125216596525</v>
      </c>
      <c r="J13921">
        <v>0.256298964099204</v>
      </c>
      <c r="K13921">
        <v>2.1007271686218101E-2</v>
      </c>
      <c r="L13921">
        <v>8.5216552454266903E-2</v>
      </c>
      <c r="M13921">
        <v>0.175899733323228</v>
      </c>
      <c r="N13921">
        <v>0.34432020898106502</v>
      </c>
      <c r="O13921">
        <v>0.27329969123401299</v>
      </c>
      <c r="P13921">
        <v>0.38066556551525399</v>
      </c>
    </row>
    <row r="13922" spans="1:16" x14ac:dyDescent="0.25">
      <c r="A13922" s="1" t="s">
        <v>13934</v>
      </c>
      <c r="B13922">
        <v>1.31862060247035E-2</v>
      </c>
      <c r="C13922">
        <v>8.9185670609640694E-3</v>
      </c>
      <c r="D13922">
        <v>1.2646003105297E-2</v>
      </c>
      <c r="E13922">
        <v>0</v>
      </c>
      <c r="F13922">
        <v>8.0963119445844698E-3</v>
      </c>
      <c r="G13922">
        <v>2.3655096533367399E-2</v>
      </c>
      <c r="H13922">
        <v>4.2376128606377798E-3</v>
      </c>
      <c r="I13922">
        <v>4.1954941462133896E-3</v>
      </c>
      <c r="J13922">
        <v>7.5496407882572197E-3</v>
      </c>
      <c r="K13922">
        <v>8.6631757573253296E-3</v>
      </c>
      <c r="L13922">
        <v>2.1964000798500201E-2</v>
      </c>
      <c r="M13922">
        <v>8.0599091178588395E-3</v>
      </c>
      <c r="N13922">
        <v>2.66238745661244E-2</v>
      </c>
      <c r="O13922">
        <v>1.2075631110782199E-2</v>
      </c>
      <c r="P13922">
        <v>4.1311167566396804E-3</v>
      </c>
    </row>
    <row r="13923" spans="1:16" x14ac:dyDescent="0.25">
      <c r="A13923" s="1" t="s">
        <v>13935</v>
      </c>
      <c r="B13923">
        <v>2.6419171645239201E-2</v>
      </c>
      <c r="C13923">
        <v>0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</row>
    <row r="13924" spans="1:16" x14ac:dyDescent="0.25">
      <c r="A13924" s="1" t="s">
        <v>13936</v>
      </c>
      <c r="B13924">
        <v>0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</row>
    <row r="13925" spans="1:16" x14ac:dyDescent="0.25">
      <c r="A13925" s="1" t="s">
        <v>13937</v>
      </c>
      <c r="B13925">
        <v>0.30452964713848402</v>
      </c>
      <c r="C13925">
        <v>0.34211180451740603</v>
      </c>
      <c r="D13925">
        <v>0.30914973545185997</v>
      </c>
      <c r="E13925">
        <v>0.30279667760725698</v>
      </c>
      <c r="F13925">
        <v>0.36256028290800402</v>
      </c>
      <c r="G13925">
        <v>0.190273715019705</v>
      </c>
      <c r="H13925">
        <v>0.39528239837766199</v>
      </c>
      <c r="I13925">
        <v>0.46083302682723898</v>
      </c>
      <c r="J13925">
        <v>0.36231953368738001</v>
      </c>
      <c r="K13925">
        <v>0.36452187271401698</v>
      </c>
      <c r="L13925">
        <v>0.36967315116937399</v>
      </c>
      <c r="M13925">
        <v>0.34594812546849701</v>
      </c>
      <c r="N13925">
        <v>0.419908973267622</v>
      </c>
      <c r="O13925">
        <v>0.39179436605283502</v>
      </c>
      <c r="P13925">
        <v>0.31135041468689501</v>
      </c>
    </row>
    <row r="13926" spans="1:16" x14ac:dyDescent="0.25">
      <c r="A13926" s="1" t="s">
        <v>13938</v>
      </c>
      <c r="B13926">
        <v>0</v>
      </c>
      <c r="C13926">
        <v>0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</row>
    <row r="13927" spans="1:16" x14ac:dyDescent="0.25">
      <c r="A13927" s="1" t="s">
        <v>13939</v>
      </c>
      <c r="B13927">
        <v>0</v>
      </c>
      <c r="C13927">
        <v>0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</row>
    <row r="13928" spans="1:16" x14ac:dyDescent="0.25">
      <c r="A13928" s="1" t="s">
        <v>13940</v>
      </c>
      <c r="B13928">
        <v>0</v>
      </c>
      <c r="C13928">
        <v>0</v>
      </c>
      <c r="D13928">
        <v>0</v>
      </c>
      <c r="E13928">
        <v>7.7780289392560001E-2</v>
      </c>
      <c r="F13928">
        <v>6.6928482010098697E-2</v>
      </c>
      <c r="G13928">
        <v>3.4007963209548603E-2</v>
      </c>
      <c r="H13928">
        <v>0</v>
      </c>
      <c r="I13928">
        <v>9.0475350862998707E-3</v>
      </c>
      <c r="J13928">
        <v>1.0853809275738801E-2</v>
      </c>
      <c r="K13928">
        <v>9.3410196620015706E-3</v>
      </c>
      <c r="L13928">
        <v>0</v>
      </c>
      <c r="M13928">
        <v>5.5040155458151697E-2</v>
      </c>
      <c r="N13928">
        <v>0.25198402062318997</v>
      </c>
      <c r="O13928">
        <v>0.121524481025811</v>
      </c>
      <c r="P13928">
        <v>0.100965334472072</v>
      </c>
    </row>
    <row r="13929" spans="1:16" x14ac:dyDescent="0.25">
      <c r="A13929" s="1" t="s">
        <v>13941</v>
      </c>
      <c r="B13929">
        <v>8.9438252148349006E-3</v>
      </c>
      <c r="C13929">
        <v>1.81476244517817E-2</v>
      </c>
      <c r="D13929">
        <v>5.7182807158805997E-3</v>
      </c>
      <c r="E13929">
        <v>3.5228028309754002E-2</v>
      </c>
      <c r="F13929">
        <v>4.39319687749362E-2</v>
      </c>
      <c r="G13929">
        <v>9.6267439673607992E-3</v>
      </c>
      <c r="H13929">
        <v>2.8742512200004199E-2</v>
      </c>
      <c r="I13929">
        <v>1.9919783131181298E-2</v>
      </c>
      <c r="J13929">
        <v>3.0724228417997601E-2</v>
      </c>
      <c r="K13929">
        <v>0.108705695802453</v>
      </c>
      <c r="L13929">
        <v>7.4487757810039801E-2</v>
      </c>
      <c r="M13929">
        <v>0.14760373780664601</v>
      </c>
      <c r="N13929">
        <v>0.16553359386600899</v>
      </c>
      <c r="O13929">
        <v>0.15562052818036901</v>
      </c>
      <c r="P13929">
        <v>0.36706435383275599</v>
      </c>
    </row>
    <row r="13930" spans="1:16" x14ac:dyDescent="0.25">
      <c r="A13930" s="1" t="s">
        <v>13942</v>
      </c>
      <c r="B13930">
        <v>0</v>
      </c>
      <c r="C13930">
        <v>0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</row>
    <row r="13931" spans="1:16" x14ac:dyDescent="0.25">
      <c r="A13931" s="1" t="s">
        <v>13943</v>
      </c>
      <c r="B13931">
        <v>0</v>
      </c>
      <c r="C13931">
        <v>1.25817487876272E-2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1.18374741204024E-2</v>
      </c>
      <c r="J13931">
        <v>0</v>
      </c>
      <c r="K13931">
        <v>1.2221458933555101E-2</v>
      </c>
      <c r="L13931">
        <v>1.23941677414758E-2</v>
      </c>
      <c r="M13931">
        <v>1.13704086182028E-2</v>
      </c>
      <c r="N13931">
        <v>0</v>
      </c>
      <c r="O13931">
        <v>0</v>
      </c>
      <c r="P13931">
        <v>2.3311670087405E-2</v>
      </c>
    </row>
    <row r="13932" spans="1:16" x14ac:dyDescent="0.25">
      <c r="A13932" s="1" t="s">
        <v>13944</v>
      </c>
      <c r="B13932">
        <v>0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</row>
    <row r="13933" spans="1:16" x14ac:dyDescent="0.25">
      <c r="A13933" s="1" t="s">
        <v>13945</v>
      </c>
      <c r="B13933">
        <v>0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2.3027182171294499E-3</v>
      </c>
      <c r="I13933">
        <v>2.2798309137875101E-3</v>
      </c>
      <c r="J13933">
        <v>0</v>
      </c>
      <c r="K13933">
        <v>0</v>
      </c>
      <c r="L13933">
        <v>0</v>
      </c>
      <c r="M13933">
        <v>2.1898767259390401E-3</v>
      </c>
      <c r="N13933">
        <v>0</v>
      </c>
      <c r="O13933">
        <v>0</v>
      </c>
      <c r="P13933">
        <v>0</v>
      </c>
    </row>
    <row r="13934" spans="1:16" x14ac:dyDescent="0.25">
      <c r="A13934" s="1" t="s">
        <v>13946</v>
      </c>
      <c r="B13934">
        <v>0</v>
      </c>
      <c r="C13934">
        <v>0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